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na stronę www_stan na 09 02 2026\"/>
    </mc:Choice>
  </mc:AlternateContent>
  <xr:revisionPtr revIDLastSave="0" documentId="13_ncr:1_{836DB44E-C1EC-4EA1-B030-61A52B65FDC6}" xr6:coauthVersionLast="47" xr6:coauthVersionMax="47" xr10:uidLastSave="{00000000-0000-0000-0000-000000000000}"/>
  <bookViews>
    <workbookView xWindow="28680" yWindow="-120" windowWidth="29040" windowHeight="15840" tabRatio="755" xr2:uid="{C1176987-56B6-4E56-9A16-1A33123839B2}"/>
  </bookViews>
  <sheets>
    <sheet name="IBPRS" sheetId="44" r:id="rId1"/>
  </sheets>
  <definedNames>
    <definedName name="DaneZewnętrzne_1" localSheetId="0" hidden="1">IBPRS!$A$1:$F$878</definedName>
    <definedName name="_xlnm.Print_Area" localSheetId="0">IBPRS[#All]</definedName>
    <definedName name="_xlnm.Print_Titles" localSheetId="0">IBPRS!$A:$A,IBPRS!$1:$1</definedName>
    <definedName name="ZJ">#REF!</definedName>
    <definedName name="ZMT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FCFCBE2-F1C2-4F46-8B41-7562043882A9}" keepAlive="1" name="Zapytanie — ZJ (2)" description="Połączenie z zapytaniem „ZJ (2)” w skoroszycie." type="5" refreshedVersion="6" background="1" saveData="1">
    <dbPr connection="Provider=Microsoft.Mashup.OleDb.1;Data Source=$Workbook$;Location=&quot;ZJ (2)&quot;;Extended Properties=&quot;&quot;" command="SELECT * FROM [ZJ (2)]"/>
  </connection>
  <connection id="11" xr16:uid="{C2D25B9A-F224-471C-9027-570C8B61E264}" keepAlive="1" name="Zapytanie — ZJ (3)" description="Połączenie z zapytaniem „ZJ (3)” w skoroszycie." type="5" refreshedVersion="6" background="1" saveData="1">
    <dbPr connection="Provider=Microsoft.Mashup.OleDb.1;Data Source=$Workbook$;Location=&quot;ZJ (3)&quot;;Extended Properties=&quot;&quot;" command="SELECT * FROM [ZJ (3)]"/>
  </connection>
  <connection id="12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3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4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5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6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7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4384" uniqueCount="1599">
  <si>
    <t>ZA</t>
  </si>
  <si>
    <t>ZO</t>
  </si>
  <si>
    <t>ZJ</t>
  </si>
  <si>
    <t>ZM</t>
  </si>
  <si>
    <t>A</t>
  </si>
  <si>
    <t>Liczba drobnoustrojów</t>
  </si>
  <si>
    <t>PN-EN ISO 6888 3:2004 +AC:2005</t>
  </si>
  <si>
    <t>Przetwory owocowe, warzywne i warzywno-mięsne</t>
  </si>
  <si>
    <t>Liczba mezofilnych bakterii fermentacji mlekowej</t>
  </si>
  <si>
    <t>Żywność o aktywności wody wyższej niż 0,95</t>
  </si>
  <si>
    <t>Żywność o aktywności wody niższej lub równej 0,95</t>
  </si>
  <si>
    <t>Piwo filtrowane</t>
  </si>
  <si>
    <t>NN</t>
  </si>
  <si>
    <t>Piwo niefiltrowane</t>
  </si>
  <si>
    <t>Przetwory owocowe (soki, zagęszczone soki, przeciery o pH&lt;4,3)</t>
  </si>
  <si>
    <t>PN-ISO 20128:2012</t>
  </si>
  <si>
    <t>NA</t>
  </si>
  <si>
    <t>Zagęszczone soki owocowe, syropy, melas</t>
  </si>
  <si>
    <t>Identyfikacja gatunków metodami molekularnymi</t>
  </si>
  <si>
    <t>PCR</t>
  </si>
  <si>
    <t>Owoce, warzywa i przetwory owocowe, warzywne i warzywno mięsne</t>
  </si>
  <si>
    <t>IFU No. 4 III, April 1996</t>
  </si>
  <si>
    <t>IFU No. 6, D-III A. April 1996</t>
  </si>
  <si>
    <t>Napoje bezalkoholowe, piwo</t>
  </si>
  <si>
    <t>Napoje bezalkoholowe</t>
  </si>
  <si>
    <t>Liczba bakterii w temp. 20-22°C</t>
  </si>
  <si>
    <t>Jogurty, lody jogurtowe</t>
  </si>
  <si>
    <t>PN-ISO 7889:2007 + Ap1:2007</t>
  </si>
  <si>
    <t>Wszystkie środki spożywcze</t>
  </si>
  <si>
    <t>Obecność bakterii z grupy coli</t>
  </si>
  <si>
    <t>PN-ISO 4831:2007</t>
  </si>
  <si>
    <t>Liczba bakterii z grupy coli</t>
  </si>
  <si>
    <t>PN-ISO 7251:2006</t>
  </si>
  <si>
    <t>PN-EN ISO 11290-2:2017-07</t>
  </si>
  <si>
    <t>Mąki i produkty zbożowe</t>
  </si>
  <si>
    <t>Liczba bakterii w temperaturze 37°C</t>
  </si>
  <si>
    <t>Jednostka organizacyjna IBPRS</t>
  </si>
  <si>
    <t>Kawa</t>
  </si>
  <si>
    <t>Owoce suszone</t>
  </si>
  <si>
    <t>Przyprawy, Zboża i produkty zbożowe, Owoce suszone</t>
  </si>
  <si>
    <t>Herbata</t>
  </si>
  <si>
    <t>Cukier i produkty uboczne przemysłu cukrowniczego</t>
  </si>
  <si>
    <t>Ziarno zbóż i przetwory zbożowe</t>
  </si>
  <si>
    <t>Orzechy i produkty z orzechami</t>
  </si>
  <si>
    <t>Soki i napoje jabłkowe, przecier jabłkowy</t>
  </si>
  <si>
    <t>Soki owocowe</t>
  </si>
  <si>
    <t>Produkty spożywcze</t>
  </si>
  <si>
    <t>Wyroby alkoholowe</t>
  </si>
  <si>
    <t>Tłuszcze i oleje roślinne</t>
  </si>
  <si>
    <t>Artykuły spożywcze, dodatki do żywności</t>
  </si>
  <si>
    <t>Wyroby spirytusowe</t>
  </si>
  <si>
    <t>Artykuły spożywcze</t>
  </si>
  <si>
    <t>Piwo, brzeczka</t>
  </si>
  <si>
    <t>Soki i zagęszczone soki owocowe</t>
  </si>
  <si>
    <t>ZG</t>
  </si>
  <si>
    <t>PN-A-79005-4:1997</t>
  </si>
  <si>
    <t>PN-ISO 6492:2005</t>
  </si>
  <si>
    <t>PN-EN ISO 10523:2012</t>
  </si>
  <si>
    <t>Oznaczanie tłuszczu</t>
  </si>
  <si>
    <t>Oznaczanie pH</t>
  </si>
  <si>
    <t>Badania mikrobiologiczne</t>
  </si>
  <si>
    <t>Zaciery gorzelnicze</t>
  </si>
  <si>
    <t>Stężenie alkoholu w zacierach</t>
  </si>
  <si>
    <t>Wywar gorzelniczy podestylacyjny</t>
  </si>
  <si>
    <t>Kwasowość ogólna</t>
  </si>
  <si>
    <t>PN-75/C-04616/04</t>
  </si>
  <si>
    <t>PN-ISO 6060:2006</t>
  </si>
  <si>
    <t>Drożdże</t>
  </si>
  <si>
    <t>Alkohol etylowy</t>
  </si>
  <si>
    <t>Sucha pozostałość po odparowaniu alkoholu</t>
  </si>
  <si>
    <t>PN-A-79529-19:2005</t>
  </si>
  <si>
    <t>PN-A-79528-7:2001</t>
  </si>
  <si>
    <t>Oznaczanie mocy</t>
  </si>
  <si>
    <t>PN-A-79528-3:2007</t>
  </si>
  <si>
    <t>Oznaczenie lotnych kwasów tłuszczowych (LKT)</t>
  </si>
  <si>
    <t>Zawartość alkoholu (%)</t>
  </si>
  <si>
    <t>Gęstość (°Blg)</t>
  </si>
  <si>
    <t>Dz. U. z 2013 poz. 624</t>
  </si>
  <si>
    <t>Kwasowość lotna</t>
  </si>
  <si>
    <t>Oznaczanie włókna surowego</t>
  </si>
  <si>
    <t>PN-EN ISO 6865:2002</t>
  </si>
  <si>
    <t>Oznaczanie zawartości popiołu</t>
  </si>
  <si>
    <t>PN-EN ISO 2171:2010</t>
  </si>
  <si>
    <t>Pasze, produkty zbożowe, biomasa roślinna</t>
  </si>
  <si>
    <t>ICUMSA GS2-13 (2011)</t>
  </si>
  <si>
    <t>ICUMSA GS2/3/9-19 (2007)</t>
  </si>
  <si>
    <t>Cukier biały</t>
  </si>
  <si>
    <t>ZC</t>
  </si>
  <si>
    <t>ICUMSA GS 2/3/9 – 5 (2011)</t>
  </si>
  <si>
    <t>ICUMSA GS 2/3/7/8 – 31 (1994)</t>
  </si>
  <si>
    <t>PN-A-74855-10:1987</t>
  </si>
  <si>
    <t>ICUMSA GS2-36 (2005)</t>
  </si>
  <si>
    <t>PN-92/A-75112</t>
  </si>
  <si>
    <t>FP EU</t>
  </si>
  <si>
    <t>ICUMSA GS2/9-37(2007)</t>
  </si>
  <si>
    <t>PN-A-74850 1996</t>
  </si>
  <si>
    <t>Farmakopea</t>
  </si>
  <si>
    <t>Badania organoleptyczne</t>
  </si>
  <si>
    <t>Melas</t>
  </si>
  <si>
    <t>Wysłodki buraczane</t>
  </si>
  <si>
    <t>Odczynniki chemiczne</t>
  </si>
  <si>
    <t>ZF</t>
  </si>
  <si>
    <t>PN-A-79528-2:2007</t>
  </si>
  <si>
    <t>PN-A-79529-2:2005</t>
  </si>
  <si>
    <t>Napoje spirytusowe gatunkowe</t>
  </si>
  <si>
    <t>Wina</t>
  </si>
  <si>
    <t>Zawartość wody</t>
  </si>
  <si>
    <t>Zawartość tłuszczu</t>
  </si>
  <si>
    <t>Zawartość tłuszczu wolnego</t>
  </si>
  <si>
    <t>Zawartość azotu
Białko ogólne (z obliczeń)</t>
  </si>
  <si>
    <t>Wyroby garmażeryjne</t>
  </si>
  <si>
    <t>Mięso i przetwory mięsne</t>
  </si>
  <si>
    <t>Zawartość popiołu
Metoda wagowa</t>
  </si>
  <si>
    <t>Zawartość błonnika całkowitego 
Metoda enzymatyczna</t>
  </si>
  <si>
    <t>Przetwory owocowe i warzywne</t>
  </si>
  <si>
    <t>Ekstrakt ogólny</t>
  </si>
  <si>
    <t>Zawartość substancji rozpuszczonych</t>
  </si>
  <si>
    <t>Zawartość cukrów ogółem i redukujących
Metoda Lane-Eynona
Zawartość ekstraktu bezcukrowego z obliczeń</t>
  </si>
  <si>
    <t>Zawartość alkoholu etylowego</t>
  </si>
  <si>
    <t>Ekstrakt resztkowy z obliczeń</t>
  </si>
  <si>
    <t>Liczba kwasowa</t>
  </si>
  <si>
    <t>Zawartość żółtka jaja kurzego</t>
  </si>
  <si>
    <t>Zawartość wody i substancji lotnych</t>
  </si>
  <si>
    <t>Kwasowość ogólna w przeliczeniu na kwas octowy</t>
  </si>
  <si>
    <t>PN-EN 1185:2000</t>
  </si>
  <si>
    <t>Oleje i tłuszcze roślinne i zwierzęce</t>
  </si>
  <si>
    <t>Majonez</t>
  </si>
  <si>
    <t>Zawartość kwasu benzoesowego i jego soli 
Zawartość kwasu sorbowego i jego soli
Metoda chromatografii cieczowej z detekcją spektrofotometryczną (HPLC-UV)</t>
  </si>
  <si>
    <t>Woda i roztwory wodne
Napoje i roztwory wodne</t>
  </si>
  <si>
    <t>Zawartość kofeiny 
Metoda chromatografii cieczowej z detekcją spektrofotometryczną (HPLC-UV)</t>
  </si>
  <si>
    <t>Zawartość acesulfamu K
Zawartość aspartamu 
Metoda chromatografii cieczowej z detekcją spektrofotometryczną (HPLC-UV)</t>
  </si>
  <si>
    <t>Napoje i roztwory wodne 
Warzywa konserwowe</t>
  </si>
  <si>
    <t>Zawartość sacharyny 
Metoda chromatografii cieczowej z detekcją spektrofotometryczną (HPLC-UV)</t>
  </si>
  <si>
    <t>PN-EN 12856:2002</t>
  </si>
  <si>
    <t>Zawartość azotynów
Zawartość azotanów
Metoda chromatografii cieczowej z detekcją spektrofotometryczną (HPLC-UV)</t>
  </si>
  <si>
    <t>Napoje i roztwory wodne</t>
  </si>
  <si>
    <t>Napoje bezalkoholowe gazowane</t>
  </si>
  <si>
    <t>Napoje bezalkoholowe niegazowane 
Soki owocowe, warzywne, owocowo-warzywne</t>
  </si>
  <si>
    <t>Przetwory owocowe, warzywne, owocowo-warzywne</t>
  </si>
  <si>
    <t>Wygląd i konsystencja, barwa, zapach, smak
Prosty test opisowy</t>
  </si>
  <si>
    <t>Majonez, musztarda, sosy typu dressing</t>
  </si>
  <si>
    <t>Wyroby garmażeryjne mrożone 
i niemrożone, konserwy mięsnowarzywne</t>
  </si>
  <si>
    <t>Liczba pleśni i drożdży</t>
  </si>
  <si>
    <t>Obecność gronkowców koagulazododatnich</t>
  </si>
  <si>
    <t>Liczba bakterii redukujących siarczany (IV) rosnących w warunkach beztlenowych</t>
  </si>
  <si>
    <t>metoda własna</t>
  </si>
  <si>
    <t>ogólna liczba drobnoustrojów</t>
  </si>
  <si>
    <t>Ocena działania lampy UVC</t>
  </si>
  <si>
    <t>Kontrola czystości mikrobiologicznej urządzeń</t>
  </si>
  <si>
    <t>Ocena działania dezynfekcji powietrza lampą przepływową</t>
  </si>
  <si>
    <t>obecność bakterii z grupy coli</t>
  </si>
  <si>
    <t>PN-EN ISO 20645:2006</t>
  </si>
  <si>
    <t>ISO 22196:2007</t>
  </si>
  <si>
    <t>materiały tekstylne PCV, PP, PS</t>
  </si>
  <si>
    <t>Przetwory owocowe, warzywne, warzywno-mięsne, grzybowe</t>
  </si>
  <si>
    <t>Badanie trwałości konserw 
Metoda próby termostatowej</t>
  </si>
  <si>
    <t>Woda do spożycia</t>
  </si>
  <si>
    <t>Liczba kolonii na agarze odżywczym w 22°C i 36°C</t>
  </si>
  <si>
    <t>Liczba enterokoków
Obecność enterokoków w badanej objętości próbki</t>
  </si>
  <si>
    <t>PN-EN ISO 6222:2004</t>
  </si>
  <si>
    <t>PN-EN ISO 16266:2009</t>
  </si>
  <si>
    <t>ZK</t>
  </si>
  <si>
    <t>Koncentraty spożywcze</t>
  </si>
  <si>
    <t>PN-A-79011-14:1998</t>
  </si>
  <si>
    <t>Rozpuszczalność</t>
  </si>
  <si>
    <t>Kawa i produkty kawowe</t>
  </si>
  <si>
    <t>ISO 20481:2008</t>
  </si>
  <si>
    <t>Zawartość kofeiny 
Metoda HPLC-UV</t>
  </si>
  <si>
    <t>Kawa palona</t>
  </si>
  <si>
    <t>Popiół ogólny</t>
  </si>
  <si>
    <t>Popiół nierozpuszczalny w 10% HCl</t>
  </si>
  <si>
    <t>Próba jakościowa na wykrywanie kawy zbożowej (z jodem)</t>
  </si>
  <si>
    <t>Metodyka Głównego Inspektoratu
Inspekcji Handlowej</t>
  </si>
  <si>
    <t>Metoda własna</t>
  </si>
  <si>
    <t>Zawartość tlenu resztkowego</t>
  </si>
  <si>
    <t>Metoda wg instrukcji fabrycznej miernika tlenu Greisinger GMH 3692</t>
  </si>
  <si>
    <t>PN-ISO 11294:2002</t>
  </si>
  <si>
    <t>Kawa rozpuszczalna</t>
  </si>
  <si>
    <t>Popiół nierozpuszczalny w 10% HCl
Metoda wagowa</t>
  </si>
  <si>
    <t>Herbata liściasta (sypka) czarna 
i zielona</t>
  </si>
  <si>
    <t>PN-ISO 10095:1997</t>
  </si>
  <si>
    <t>Herbaty liściaste
sypkie, ekspresowe</t>
  </si>
  <si>
    <t>Popiół rozpuszczalny w wodzie</t>
  </si>
  <si>
    <t>Popiół nierozpuszczalny w wodzie</t>
  </si>
  <si>
    <t>Herbatki ziołowe, owocowe, owocowo-ziołowe</t>
  </si>
  <si>
    <t>Farmakopea Polska VI 2002</t>
  </si>
  <si>
    <t>Kakao</t>
  </si>
  <si>
    <t>PN-A-88032:1998/Ap1:2001</t>
  </si>
  <si>
    <t>Surowce zielarskie i przyprawy ziołowe</t>
  </si>
  <si>
    <t>PN-ISO 928:1999</t>
  </si>
  <si>
    <t>PN-ISO 930:1999</t>
  </si>
  <si>
    <t>Przetwory owocowo-warzywne</t>
  </si>
  <si>
    <t>Masa odciekniętych warzyw</t>
  </si>
  <si>
    <t>PN-90/A-75101-06/Az1:2002 (wycofana)</t>
  </si>
  <si>
    <t>Oznaczanie stopnia rozdrobnienia</t>
  </si>
  <si>
    <t>Liczba nadtlenkowa</t>
  </si>
  <si>
    <t>PN-EN 12821:2009</t>
  </si>
  <si>
    <t>PN-EN 12823-1:2014</t>
  </si>
  <si>
    <t>PN-EN 12823-2:2002</t>
  </si>
  <si>
    <t>PN-EN 12822:2014</t>
  </si>
  <si>
    <t>PN-EN 14152:2014</t>
  </si>
  <si>
    <t>PN-EN 14164:2014</t>
  </si>
  <si>
    <t>Suma związków fenolowych</t>
  </si>
  <si>
    <t>Test antyoksydacyjny DPPH</t>
  </si>
  <si>
    <t>PN-EN ISO 21527-2:2009</t>
  </si>
  <si>
    <t>PN-ISO 4832:2007</t>
  </si>
  <si>
    <t>PN-EN ISO 7932:2005</t>
  </si>
  <si>
    <t>Oznaczanie zawartości związków fenolowych</t>
  </si>
  <si>
    <t>Kwasy tłuszczowe</t>
  </si>
  <si>
    <t>Wyroby cukiernicze</t>
  </si>
  <si>
    <t>PN–A-79528-3:2007</t>
  </si>
  <si>
    <t>PN–A-79529-4:2005</t>
  </si>
  <si>
    <t>PN-A-79529-18:2005</t>
  </si>
  <si>
    <t>Oznaczanie 4-metyloimidazolu</t>
  </si>
  <si>
    <t>Skrobie</t>
  </si>
  <si>
    <t>PN-EN ISO 1666:2000</t>
  </si>
  <si>
    <t>PN-EN ISO 3593:2000</t>
  </si>
  <si>
    <t>PN-EN ISO 5809:2002</t>
  </si>
  <si>
    <t>Karmel</t>
  </si>
  <si>
    <t>PN-EN ISO 3188:2000</t>
  </si>
  <si>
    <t>PN-EN ISO 5810:2002</t>
  </si>
  <si>
    <t>PN-EN ISO 3947:2001</t>
  </si>
  <si>
    <t>Gęstość nasypowa</t>
  </si>
  <si>
    <t>PN-A-74702-3:1998</t>
  </si>
  <si>
    <t>PN-EN ISO 10520:2002</t>
  </si>
  <si>
    <t>PN-EN ISO 1185:2000</t>
  </si>
  <si>
    <t>PN-EN ISO 5810:2000</t>
  </si>
  <si>
    <t>Skrobie zmodyfikowane</t>
  </si>
  <si>
    <t>Grupy acetylowe</t>
  </si>
  <si>
    <t>Grupy karboksylowe</t>
  </si>
  <si>
    <t>PN-EN ISO 11214:2001</t>
  </si>
  <si>
    <t>Grupy karboksymetylenowe</t>
  </si>
  <si>
    <t>Skrobia wymywalna</t>
  </si>
  <si>
    <t>PN-A-74722-4:1998</t>
  </si>
  <si>
    <t>Zdolność chłonięcia wody</t>
  </si>
  <si>
    <t>Masa nasypowa</t>
  </si>
  <si>
    <t>PN-A-74702:1978</t>
  </si>
  <si>
    <t>Równoważnik glukozowy DE</t>
  </si>
  <si>
    <t>PN-EN ISO 5377:2001</t>
  </si>
  <si>
    <t>Hydrolizaty (glukoza, syropy, syrop suszony, maltodekstryny, karmel)</t>
  </si>
  <si>
    <t>Skręcalność właściwa</t>
  </si>
  <si>
    <t>PB-ZK/PS 23</t>
  </si>
  <si>
    <t>PN-EN ISO 10504:2005</t>
  </si>
  <si>
    <t>Siła barwienia i intensywność barwy</t>
  </si>
  <si>
    <t>Próba testowa z kwasem HCl</t>
  </si>
  <si>
    <t>Azot ogólny</t>
  </si>
  <si>
    <t>Skrobia ogólna</t>
  </si>
  <si>
    <t>Gluten</t>
  </si>
  <si>
    <t>PN-A-74043-3:1994</t>
  </si>
  <si>
    <t>Rozpływalność glutenu</t>
  </si>
  <si>
    <t>Mąki i przetwory zbożowe</t>
  </si>
  <si>
    <t>Liczba Lea</t>
  </si>
  <si>
    <t>PN-78/A-74702-3:1998</t>
  </si>
  <si>
    <t>Ziemniaki</t>
  </si>
  <si>
    <t>PN-R-64811:1992</t>
  </si>
  <si>
    <t>PN ISO 6655:2000</t>
  </si>
  <si>
    <t>Włókno surowe</t>
  </si>
  <si>
    <t>PN- EN ISO 5498:1996</t>
  </si>
  <si>
    <t>Suma cukrów</t>
  </si>
  <si>
    <t>Cukry redukujące</t>
  </si>
  <si>
    <t>Napoje bezalkoholowe w płynie</t>
  </si>
  <si>
    <t>Zawartość kofeiny
Metoda HPLC-UV</t>
  </si>
  <si>
    <t>ZMT</t>
  </si>
  <si>
    <t>PN-ISO 1444:2000</t>
  </si>
  <si>
    <t>PN-ISO 936:2000</t>
  </si>
  <si>
    <t>PN-ISO 3496:2000</t>
  </si>
  <si>
    <t>PN-EN ISO 3960:2017-03</t>
  </si>
  <si>
    <t>PN-EN ISO 6885:2016-04</t>
  </si>
  <si>
    <t>Przetwory mięsne</t>
  </si>
  <si>
    <t>Stosunek wody do białka - z obliczeń</t>
  </si>
  <si>
    <t>Liczba anizydynowa, zakres: (0,05 - 30,00)
Metoda spektrofotometryczna</t>
  </si>
  <si>
    <t>Skład triacylogliceroli (TAG)
Metoda chromatografii gazowej</t>
  </si>
  <si>
    <t>Oleje</t>
  </si>
  <si>
    <t>Pasze, chipsy</t>
  </si>
  <si>
    <t>Oznaczanie przeciwutleniaczy: BHA, BHT, TBHQ
Metoda chromatografii gazowej</t>
  </si>
  <si>
    <t>ISO 6463:1982</t>
  </si>
  <si>
    <t>PN-ISO 2917:2001</t>
  </si>
  <si>
    <t>Test immunoenzymatyczny, kanapkowy ELISA</t>
  </si>
  <si>
    <t>Wartość odżywcza (białko, tłuszcz, spektrum kwasów tłuszczowych, węglowodany, cukry, błonnik pokarmowy, sól wyliczona z zawartości sodu, wartość energetyczna)</t>
  </si>
  <si>
    <t>AOCS Cd 1c85:1997</t>
  </si>
  <si>
    <t>Zawartość kwasu D-jabłkowego
Metoda enzymatyczno-spektrometryczna z NAD</t>
  </si>
  <si>
    <t>Zawartość sacharozy i/lub maltozy
Metoda HPLC</t>
  </si>
  <si>
    <t>Zawartość sorbitolu 
Metoda HPLC</t>
  </si>
  <si>
    <t>Mętność 
Metoda nefelometryczna</t>
  </si>
  <si>
    <t>Oznaczanie barwy 
Metoda spektrofotometryczna</t>
  </si>
  <si>
    <t>Ekstrakt na podstawie gęstości</t>
  </si>
  <si>
    <t>Ekstrakt bezcukrowy</t>
  </si>
  <si>
    <t>Ekstrakt resztkowy</t>
  </si>
  <si>
    <t>IFU 8 (Rev. 2005)</t>
  </si>
  <si>
    <t>Kodeks Praktyki, AIJN, KUPS 2013 Rozdział 7</t>
  </si>
  <si>
    <t>Ekstrakt ogólny
Metoda refraktometryczna</t>
  </si>
  <si>
    <t>Kwasowość ogólna
Metoda miareczkowania potencjometrycznego</t>
  </si>
  <si>
    <t>Zawartość cukrów i ekstraktu bezcukrowego
Metoda miareczkowa</t>
  </si>
  <si>
    <t>Zawartość popiołu ogólnego i jego alkaliczność
Metoda wagowa</t>
  </si>
  <si>
    <t>Zawartość chlorków
Metoda miareczkowania potencjometrycznego</t>
  </si>
  <si>
    <t>Masa netto
Metoda wagowa</t>
  </si>
  <si>
    <t>wg instrukcji producenta</t>
  </si>
  <si>
    <t>Mrożone warzywa</t>
  </si>
  <si>
    <t>Masa netto i masa odciekniętych owoców i warzyw
Metoda wagowa</t>
  </si>
  <si>
    <t>Zawartość owoców lub warzyw z wadami
Metoda wagowa</t>
  </si>
  <si>
    <t>Zawartość zanieczyszczeń organicznych
Metoda wagowa</t>
  </si>
  <si>
    <t>Zawartość zanieczyszczeń mineralnych
Metoda wagowa</t>
  </si>
  <si>
    <t>Zawartość suchej masy 
Metoda wagowa</t>
  </si>
  <si>
    <t>Zawartości antocyjanów ogółem
Metoda spektrofotometryczna różnicowa</t>
  </si>
  <si>
    <t>Zawartość polifenoli ogółem 
Metoda spektrofotometryczna Folin-Ciocalteu</t>
  </si>
  <si>
    <t>Zawartość karotenoidów ogółem 
Metoda spektrofotmetryczna</t>
  </si>
  <si>
    <t>Zawartość pektyn ogółem
Metoda spektrofotometryczna</t>
  </si>
  <si>
    <t>Zawartość pektyn rozpuszczalnych w wodzie
Metoda spektrofotometryczna</t>
  </si>
  <si>
    <t>Kwasowość ogólna
Metoda miareczkowa</t>
  </si>
  <si>
    <t>Woda
Metoda suszarkowa</t>
  </si>
  <si>
    <t>Tłuszcz 
Metoda Weilbulla – Stoldta/ Soxhleta</t>
  </si>
  <si>
    <t>Cukier (sacharoza)
Metoda Schoorla-Regenbogena</t>
  </si>
  <si>
    <t>Wartość kaloryczna
Metoda obliczeniowa (netto)</t>
  </si>
  <si>
    <t>Zawartość olejków eterycznych
Metoda destylacji z parą wodną</t>
  </si>
  <si>
    <t>Kofeina
Metoda HPLC-UV</t>
  </si>
  <si>
    <t>Masa właściwa
Metoda densymetryczna</t>
  </si>
  <si>
    <t>Ubytek masy
Metoda suszarkowa</t>
  </si>
  <si>
    <t>Badania organoleptyczne
Metoda opisowa</t>
  </si>
  <si>
    <t>Badania organoleptyczne 
Metoda 5- punktowa</t>
  </si>
  <si>
    <t>Kwasowość 
Metoda miareczkową</t>
  </si>
  <si>
    <t>Kwasowość 
Metoda miareczkowa</t>
  </si>
  <si>
    <t>Badania organoleptyczne 
Metoda opisowa</t>
  </si>
  <si>
    <t>Badania organoleptyczne 
Metoda Metoda 5- punktowa</t>
  </si>
  <si>
    <t>Badania organoleptyczne
Metoda 5- punktowa</t>
  </si>
  <si>
    <t>Kofeina 
Metoda HPLC</t>
  </si>
  <si>
    <t>Zanieczyszczenia ferromagnetyczne
Metoda wagowa</t>
  </si>
  <si>
    <t>Kwasowość ogólna 
Metoda potencjometryczna</t>
  </si>
  <si>
    <t>Tłuszcz 
Metoda Weibulla-Stoldta</t>
  </si>
  <si>
    <t>Zanieczyszczenia mechaniczne 
Metoda wizualna</t>
  </si>
  <si>
    <t>Szkodniki i ich pozostałości 
Metoda wizualna</t>
  </si>
  <si>
    <t>Woda 
Metoda suszarkowa</t>
  </si>
  <si>
    <t>Witamina A (retinol) 
Metoda HPLC</t>
  </si>
  <si>
    <t>Oznaczanie liczby bakterii z grupy coli 
Metoda płytkowa</t>
  </si>
  <si>
    <t>Wykrywanie obecności i oznaczanie małych liczb gronkowców koagulazododatnich
Metoda NPL</t>
  </si>
  <si>
    <t>Zawartość popiołu 
Metoda wagowa</t>
  </si>
  <si>
    <t>Barwa 
Metoda aparaturowa (system CIE, Lab Yxyz)</t>
  </si>
  <si>
    <t>Azot/białko 
Metoda Kjeldahla</t>
  </si>
  <si>
    <t>Oznaczanie ubytku masy 
Metoda wagowa</t>
  </si>
  <si>
    <t>Wartość kaloryczna
Metoda obliczeniową (netto)</t>
  </si>
  <si>
    <t>Zanieczyszczenia mechaniczne (pstrociny) 
Metoda wizualna</t>
  </si>
  <si>
    <t>Popiól ogólny
Metoda wagowa</t>
  </si>
  <si>
    <t>Popiół siarczanowy 
Metoda wagowa</t>
  </si>
  <si>
    <t>Azot/białko
Metoda Kjeldahla</t>
  </si>
  <si>
    <t>Chlorki 
Metoda Mohra</t>
  </si>
  <si>
    <t>Kwasowość
Metoda miareczkowa</t>
  </si>
  <si>
    <t>Tłuszcz 
Metoda Soxhleta</t>
  </si>
  <si>
    <t>Lepkość 
Metoda Brabendera</t>
  </si>
  <si>
    <t>Lepkość 
Metoda Brookfielda</t>
  </si>
  <si>
    <t>Zawartość skrobi 
Metoda polarymetryczna Ewersa</t>
  </si>
  <si>
    <t>Zanieczyszczenia mechaniczne (pstrociny)
Metoda wizualna</t>
  </si>
  <si>
    <t>Popiól ogólny 
Metoda wagowa</t>
  </si>
  <si>
    <t>Chlorki
Metoda Mohra</t>
  </si>
  <si>
    <t>Lepkość
Metoda Brabendera</t>
  </si>
  <si>
    <t>Skrobia 
Metoda polarymetryczna Ewersa</t>
  </si>
  <si>
    <t>Granulacja 
Metoda sitowa</t>
  </si>
  <si>
    <t>Barwa 
Metoda spektofotometryczna</t>
  </si>
  <si>
    <t>Barwa
Metoda EBC</t>
  </si>
  <si>
    <t>Przezroczystość
Metoda spektofotometryczna</t>
  </si>
  <si>
    <t>Postać 
Metoda organoleptyczna</t>
  </si>
  <si>
    <t>Barwa
Metoda organoleptyczna</t>
  </si>
  <si>
    <t>Zapach 
Metoda organoleptyczna</t>
  </si>
  <si>
    <t>Smak
Metoda organoleptyczna</t>
  </si>
  <si>
    <t>4-metyloimidazol 
Metoda HPLC z detekcją fluorometryczną</t>
  </si>
  <si>
    <t>Popiół siarczanowy
Metoda wagowa</t>
  </si>
  <si>
    <t>Cukry inwertowane
Metoda jodometryczna</t>
  </si>
  <si>
    <t>Badania organoleptyczne 
Metoda 5-cio punktowa</t>
  </si>
  <si>
    <t>Azot/białko ogólne 
Metoda Kjeldahla</t>
  </si>
  <si>
    <t>Azot/białko strawne 
Metoda Kjeldahla</t>
  </si>
  <si>
    <t>Skład cukrów 
Metoda HCLP</t>
  </si>
  <si>
    <t>Aktywność antyoksydacyjna 
Metoda z ABTS i DPPH</t>
  </si>
  <si>
    <t>Badania organoleptyczne 
Metoda 5-punktowa</t>
  </si>
  <si>
    <t>Przed przygotowaniem - Wygląd, zapach
Po przygotowaniu - Wygląd i konsystencja, barwa, zapach, smak
Prosty test opisowy</t>
  </si>
  <si>
    <t>Wygląd, barwa, zapach - przed przygotowaniem
Metoda opisowa, 
Metoda 5 - punktowa</t>
  </si>
  <si>
    <t>Obliczenia na podstawie wyników analizy parametrów wartości odżywczej</t>
  </si>
  <si>
    <t>Ocena organoleptyczna</t>
  </si>
  <si>
    <t>PN-A-07005:2006</t>
  </si>
  <si>
    <t>Metoda własna, instrukcja producenta</t>
  </si>
  <si>
    <t>Oznaczenie aktywności wody</t>
  </si>
  <si>
    <t>Analiza teksturometryczna</t>
  </si>
  <si>
    <t>Badania przechowalnicze produktów</t>
  </si>
  <si>
    <t>Zawartość popiołu ogółem</t>
  </si>
  <si>
    <t>PN-EN 1135:1999</t>
  </si>
  <si>
    <t>Ekstrakt ogólny 
Metoda refraktometryczna</t>
  </si>
  <si>
    <t>Zawartość popiołu nierozpuszczalnego w 10 % HCl</t>
  </si>
  <si>
    <t>PN-A-74855-8:1998</t>
  </si>
  <si>
    <t>Barwa w skali: CIEL*a*b*, CIEL*C*h*, Hunter La b, XYZ, Yxy, skala Gardnera dla cieczy w przezroczu lub w odbiciu
Metoda spektrofotometryczna</t>
  </si>
  <si>
    <t>Metoda własna, Konica Minolta MC-5 instrukcja producenta</t>
  </si>
  <si>
    <t>Pomiar napowietrzenia w lodach</t>
  </si>
  <si>
    <t>PN-A-86430:1967</t>
  </si>
  <si>
    <t>Badanie odporności lodów na wielokrotne szoki termiczne</t>
  </si>
  <si>
    <t>Badanie topliwości lodów</t>
  </si>
  <si>
    <t>Lody</t>
  </si>
  <si>
    <t>Analiza teksturometryczna lodów</t>
  </si>
  <si>
    <t>Ocena organoleptyczna lodów</t>
  </si>
  <si>
    <t>Wartość odżywcza i energetyczna</t>
  </si>
  <si>
    <t>Metoda obliczeniowa</t>
  </si>
  <si>
    <t>Wyroby mączne</t>
  </si>
  <si>
    <t>Oznaczanie ilości glutenu</t>
  </si>
  <si>
    <t>PN-A-74041/77</t>
  </si>
  <si>
    <t>Oznaczenie obecności zanieczyszczeń mechanicznych i cząstek przypalonych</t>
  </si>
  <si>
    <t>Syntetyczne czynniki chłodnicze</t>
  </si>
  <si>
    <t>Analiza składu i zanieczyszczeń</t>
  </si>
  <si>
    <t>ZZ</t>
  </si>
  <si>
    <t>Liczba Escherichia coli i bakterii z grupy coli</t>
  </si>
  <si>
    <t>Soki, nektary i przeciery owocowe, warzywne i owocowo-warzywne, napoje, syropy</t>
  </si>
  <si>
    <t>Owoce, warzywa i przetwory owocowe, warzywne i warzywno-mięsne, Zboża i przetwory zbożowe, Gęstwa drożdżowa, Wysłodziny z brzeczki, Suplementy diety, Wyroby garmażeryjne
Dla pozostałych produktów metoda nieakredytowana</t>
  </si>
  <si>
    <t>Owoce, warzywa i przetwory owocowe, warzywne i warzywno-mięsne, Zboża i przetwory zbożowe, Napoje bezalkoholowe, Suplementy diety, Przetwory jajeczne
Dla pozostałych produktów metoda nieakredytowana</t>
  </si>
  <si>
    <t>Owoce, warzywa i przetwory owocowe, warzywne i warzywno-mięsne, Zboża i przetwory zbożowe, Wyroby cukiernicze, Suplementy diety
Dla pozostałych produktów metoda nieakredytowana</t>
  </si>
  <si>
    <t>Owoce, warzywa i przetwory owocowe, warzywne i warzywno-mięsne</t>
  </si>
  <si>
    <t>Cukier, półprodukty w procesie produkcji cukru</t>
  </si>
  <si>
    <t>ICUMSA GS2/3-41 (2011)</t>
  </si>
  <si>
    <t>ICUMSA GS2/3-50 (2017)</t>
  </si>
  <si>
    <t>ICUMSA GS2/3-1(2011)</t>
  </si>
  <si>
    <t>Przedmiot badań</t>
  </si>
  <si>
    <t>Rodzaj działalności/badane cechy/metoda</t>
  </si>
  <si>
    <t>Dokumenty odniesienia</t>
  </si>
  <si>
    <t>PN-EN14084:2004</t>
  </si>
  <si>
    <t>Zawartość kadmu, ołowiu (Cd, Pb)
Metoda absorpcyjnej spektrometrii atomowej z atomizacją elektrotermiczną (ETAAS)</t>
  </si>
  <si>
    <t>Zawartość wapnia, magnezu (Ca, Mg)
Metoda absorpcyjnej spektrometrii płomieniowej (FAAS)</t>
  </si>
  <si>
    <t>Zawartość sodu, potasu (Na, K)
Metoda płomieniowej emisyjnej spektrometrii atomowej (FAES)</t>
  </si>
  <si>
    <t>Zawartość rtęci (Hg)
Metoda absorpcyjnej spektrometrii atomowej z techniką amalgamacji</t>
  </si>
  <si>
    <t>Zawartość arsenu (As)
Metoda absorpcyjnej spektrometrii atomowej z atomizacją elektrotermiczną (ETAAS)</t>
  </si>
  <si>
    <t>Zawartość cyny (Sn)
Metoda absorpcyjnej spektrometrii atomowej z atomizacją elektrotermiczną (ETAAS)</t>
  </si>
  <si>
    <t>Zawartość manganu (Mn)
Metoda absorpcyjnej spektrometrii atomowej płomieniowej (FAAS)</t>
  </si>
  <si>
    <t>Zawartość fosforu (P)
Metoda absorpcyjnej spektrometrii atomowej z atomizacją elektrotermiczną (ETAAS)</t>
  </si>
  <si>
    <t>Zawartość ochratoksyny A
Metoda wysokosprawnej chromatografii cieczowej (HPLC-FLD)</t>
  </si>
  <si>
    <t>PN-EN 15829:2010</t>
  </si>
  <si>
    <t>Zawartość aflatoksyny B1, i sumy aflatoksyn B1, B2, G1 i G2 
Metoda wysokosprawnej chromatografii cieczowej (HPLC-FLD)</t>
  </si>
  <si>
    <t>Zawartość aflatoksyny B1, i sumy aflatoksyn B1, B2, G1 i G2
Metoda wysokosprawnej chromatografii cieczowej (HPLC-FLD)</t>
  </si>
  <si>
    <t>Oznaczanie zawartości niwalenolu 
Metoda HPLC z oczyszczaniem na kolumnie powinowactwa immunologicznego i detekcja UV</t>
  </si>
  <si>
    <t>PN-EN 14123:2008</t>
  </si>
  <si>
    <t>PN-EN 15850:2010</t>
  </si>
  <si>
    <t>PN-EN 15891:2010</t>
  </si>
  <si>
    <t>PN-EN 14177:2005</t>
  </si>
  <si>
    <t>Zawartość patuliny
Metoda wysokosprawnej chromatografii cieczowej (HPLC-DAD)</t>
  </si>
  <si>
    <t>PB-ZA 32, wyd. 3 z 03.09.2015</t>
  </si>
  <si>
    <t>Zawartość HMF
Metoda wysokosprawnej chromatografii cieczowej (HPLC-DAD)</t>
  </si>
  <si>
    <t>PB ZA 34, wyd. 3 z 03.09.2015</t>
  </si>
  <si>
    <t>Zawartość limonenu oraz α- i β- tujonów
Metoda chromatografii gazowej z detekcją ze spektrometrem mas (GC/MS)</t>
  </si>
  <si>
    <t>Zawartość 3 MCPD 
Metoda GC-MS rozcieńczenia izotopowego</t>
  </si>
  <si>
    <t>Zawartość WWA
Metoda GC/MS</t>
  </si>
  <si>
    <t>Zawartość ksantohumolu
Metoda LC/MS</t>
  </si>
  <si>
    <t>Zawartość aspartamu , acesulfamu K, sacharyny
Metoda wysokosprawnej chromatografii cieczowej z detekcją spektrofotometryczną (HPLC-UV)</t>
  </si>
  <si>
    <t>Zawartość kwasu galakturonowego
Metoda wysokosprawnej chromatografii cieczowej z detekcją spektrofotometryczną (HPLC-UV)</t>
  </si>
  <si>
    <t>Wilgotność
Metoda wagowa</t>
  </si>
  <si>
    <t>PN-A-79005-7:1997</t>
  </si>
  <si>
    <t>Stężenie związków karbonylowych
Metoda chromatografii gazowej (GC-FID)</t>
  </si>
  <si>
    <t>Stężenie alkoholi wyższych (fuzli)
Metoda chromatografii gazowej (GC-FID)</t>
  </si>
  <si>
    <t>Stężenie alkoholu metylowego
Metoda chromatografii gazowej (GC-FID)</t>
  </si>
  <si>
    <t>Stężenie estrów
Metoda chromatografii gazowej (GC-FID)</t>
  </si>
  <si>
    <t>Stężenie furfuralu
Metoda chromatografii gazowej (GC-FID)</t>
  </si>
  <si>
    <t>Oznaczanie gęstości alkoholu etylowego 
Metoda piknometryczna</t>
  </si>
  <si>
    <t>ogólna liczba drobnoustrojów,
liczba drożdży i pleśni</t>
  </si>
  <si>
    <t>Wygląd, zapach, konsystencja, smak - po przyrządzeniu 
Metoda opisowa</t>
  </si>
  <si>
    <t>Wygląd, zapach, konsystencja, smak - po przyrządzeniu 
Metoda 5 - punktowa</t>
  </si>
  <si>
    <t>Zanieczyszczenia mechaniczne
Metoda wizualna</t>
  </si>
  <si>
    <t>Szkodniki i ich pozostałości
Metoda wizualna</t>
  </si>
  <si>
    <t>Zawartość witaminy C jako suma kwasu L (+) askorbinowego i kwasu dehydro L(+) askorbinowego 
Metoda HPLC-UV</t>
  </si>
  <si>
    <t>Sprawdzanie zawartości ziaren wadliwych</t>
  </si>
  <si>
    <t>Wykrywanie bakterii z grupy coli
Metoda NPL</t>
  </si>
  <si>
    <t>Gęstości w °Bx</t>
  </si>
  <si>
    <t>Liczba drobnoustrojów
Metoda płytkowa (posiew wgłębny)</t>
  </si>
  <si>
    <t>Trwałość konserw
Metoda próby termostatowej</t>
  </si>
  <si>
    <t>PN-ISO 15214:2002</t>
  </si>
  <si>
    <t>Liczba mezofilnych bakterii fermentacji mlekowej
Metoda płytkowa (posiew wgłębny)</t>
  </si>
  <si>
    <t>PN–EN ISO 11290-1:2017-07</t>
  </si>
  <si>
    <t>Ogólna liczba drobnoustrojów rosnących w warunkach tlenowych
Metoda filtracji membranowej</t>
  </si>
  <si>
    <t>Ogólna liczba drobnoustrojów rosnących w warunkach beztlenowych
Metoda filtracji membranowej</t>
  </si>
  <si>
    <t>Liczba bakterii psujących piwo
Metoda filtracji membranowej</t>
  </si>
  <si>
    <t>Całkowita liczba drobnoustrojów potencjalnie psujących przetwory owocowe
Metoda płytkowa (posiew wgłębny)</t>
  </si>
  <si>
    <t>PN ISO 29981:2012</t>
  </si>
  <si>
    <t>IFU No. 3 II, April 1996</t>
  </si>
  <si>
    <t>Liczba drożdży osmotolerancyjnych
Metoda płytkowa (posiew powierzchniowy)</t>
  </si>
  <si>
    <t>Liczba drożdży osmofilnych
Metoda płytkowa (posiew powierzchniowy)</t>
  </si>
  <si>
    <t>Liczba mezofilnych bakterii fermentacji mlekowej
Metoda filtracji membranowej</t>
  </si>
  <si>
    <t>PN-ISO 15213:2005</t>
  </si>
  <si>
    <t>PN-ISO 16649-2:2004</t>
  </si>
  <si>
    <t>PN-EN ISO 21528-2:2017</t>
  </si>
  <si>
    <t>ICUMSA GS2/3-45 (2017)</t>
  </si>
  <si>
    <t>Liczba bakterii tworzących śluzy
Metoda filtracji membranowej</t>
  </si>
  <si>
    <t>ICUMSA GS2/3-47 (2015)</t>
  </si>
  <si>
    <t>Liczba termofilnych bakterii kwasolubnych (TAB)
Metoda filtracji membranowej</t>
  </si>
  <si>
    <t>Liczba przetrwalnikujących bakterii termofilnych tlenowych
Metoda płytkowa lub filtracji membranowej</t>
  </si>
  <si>
    <t>PN-85/A-82 100 pkt.2.2</t>
  </si>
  <si>
    <t>PN-85/A-82 100 pkt.2.7</t>
  </si>
  <si>
    <t>Oznaczenie pH</t>
  </si>
  <si>
    <t>PN-90/A-75101/06/Az 1</t>
  </si>
  <si>
    <t>PN-85/A-82 100 pkt. 2.4</t>
  </si>
  <si>
    <t>PN-85/A-82 100 pkt. 2.3</t>
  </si>
  <si>
    <t>Koncentraty spożywcze, Mięso i produkty mięsne, Mleko i produkty mleczne, Napoje bezalkoholowe, Owoce i warzywa i przetwory owocowe i warzywne oraz warzywno-mięsne, Ryby i przetwory rybne, Słodycze i wyroby cukiernicze, Surowce i przetwory zielarskie, przyprawy, Środki specjalnego przeznaczenia żywieniowego, Oleje, tłuszcze zwierzęce i roślinne, Zboża i przetwory zbożowe, Żywność mrożona, Wyroby garmażeryjne, Suplementy diety</t>
  </si>
  <si>
    <t>Zawartość fosforu
Metoda wagowa</t>
  </si>
  <si>
    <t>Zawartość kolagenu</t>
  </si>
  <si>
    <t>Liczba nadtlenkowa – Lea</t>
  </si>
  <si>
    <t>Liczba gronkowców koagulazo-dodatnich</t>
  </si>
  <si>
    <t>liczba drożdży i pleśni</t>
  </si>
  <si>
    <t>Liczba bakterii</t>
  </si>
  <si>
    <t>Stopień skleikowania skrobi
Metoda enzymatyczna</t>
  </si>
  <si>
    <t>Oznaczanie wad pochodzących z owoców kawy</t>
  </si>
  <si>
    <t>Zawartość kofeiny 
Metoda HPLC-UV PN-ISO 10095:1997</t>
  </si>
  <si>
    <t>Ubytek masy /sucha masa
Metoda suszarkowa</t>
  </si>
  <si>
    <t>Olejki eteryczne 
Metoda aparatem Derynga</t>
  </si>
  <si>
    <t>Zawartość olejków eterycznych</t>
  </si>
  <si>
    <t>Witamina A (beta karoten) 
Metoda HPLC</t>
  </si>
  <si>
    <t>Witamina E 
Metoda HPLC</t>
  </si>
  <si>
    <t>Test antyoksydacyjny ABTS</t>
  </si>
  <si>
    <t>Oznaczanie liczby drobnoustrojów
Metoda płytkowa w temp. 30°C</t>
  </si>
  <si>
    <t>Oznaczanie liczby drożdży i pleśni w produktach o aktywności wody niższej lub równej 0,95</t>
  </si>
  <si>
    <t>Popiólł nierozpuszczalny w 10% HCl
Metoda wagowa</t>
  </si>
  <si>
    <t>Popiólł nierozpuszczalny w 10% HCl 
Metoda wagowa</t>
  </si>
  <si>
    <t>Skład cukrów 
Metoda HPLC</t>
  </si>
  <si>
    <t>Liczba kwasowa (LK)</t>
  </si>
  <si>
    <t>Ogólna liczba bakterii mezofilnych
Metoda filtracji membranowej</t>
  </si>
  <si>
    <t>Liczba drożdży i pleśni 
Metoda filtracji membranowej</t>
  </si>
  <si>
    <t>Badania PQS (wodochłonność, barwa i tłuszcz)</t>
  </si>
  <si>
    <t>Zawartość glukozy i fruktozy 
Metoda HPLC</t>
  </si>
  <si>
    <t>Zawartość miąższu 
Metoda wagowa po odwirowaniu</t>
  </si>
  <si>
    <t>Lepkość dynamiczna (Pa·s) 
Metoda z zastosowaniem wiskozymetru obrotowego Rheomat RM 180</t>
  </si>
  <si>
    <t>Zawartość wody 
metoda wagowa</t>
  </si>
  <si>
    <t>Zawartość tłuszczu 
Metoda Soxhleta</t>
  </si>
  <si>
    <t>Wartość odżywcza i energetyczna
Metoda obliczeniowa</t>
  </si>
  <si>
    <t>Oznaczenie procentowe zawartości gazów w opakowaniu</t>
  </si>
  <si>
    <t>Badania farinograficzne</t>
  </si>
  <si>
    <t>Badania amylograficzne</t>
  </si>
  <si>
    <t>Badania ekstensograficzne</t>
  </si>
  <si>
    <t>PN -ISO 1575:1996
PN- ISO 928:1999</t>
  </si>
  <si>
    <t>PN-ISO 1577:1996, 
PN-ISO 930:1999</t>
  </si>
  <si>
    <t>PN-ISO 1442:2000</t>
  </si>
  <si>
    <t>PN-EN 12857:2002</t>
  </si>
  <si>
    <t>PN-EN ISO 11290-1:2017-07</t>
  </si>
  <si>
    <t>PN-EN ISO 9308-1:2014-12 + A1:2017-04</t>
  </si>
  <si>
    <t>PN-EN ISO 7899-2:2004</t>
  </si>
  <si>
    <t>PN-A-79011-2:1998/ Az1:2000/Az2:2008</t>
  </si>
  <si>
    <t>PN-A-79011-8:1998</t>
  </si>
  <si>
    <t>PN-A-79011-10:1998/Az1:2001</t>
  </si>
  <si>
    <t>PN-A-79011-11:1998</t>
  </si>
  <si>
    <t>PN-A-79011-12:1998</t>
  </si>
  <si>
    <t>PN-A 76100:2009 pkt. 7.1.3</t>
  </si>
  <si>
    <t>PN-A 76100:2009 pkt. 7.1.5</t>
  </si>
  <si>
    <t>PN-ISO 3726:2000</t>
  </si>
  <si>
    <t>PN-EN 1132:1999</t>
  </si>
  <si>
    <t>Instrukcja spektrofotometru Genesys 10V</t>
  </si>
  <si>
    <t>PN-A-74014:1994</t>
  </si>
  <si>
    <t>PN-EN ISO 20483:2014-02</t>
  </si>
  <si>
    <t>PN-EN ISO 11085:2015-10</t>
  </si>
  <si>
    <t>Produkty spożywcze, płynne podłoża pohodowlane</t>
  </si>
  <si>
    <t>Badania surowca</t>
  </si>
  <si>
    <t>Napoje spirytusowe czyste</t>
  </si>
  <si>
    <t>Soki, nektary, i przeciery owocowe, warzywne i owocowo-warzywne</t>
  </si>
  <si>
    <t>Przetwory owocowe i warzywne: soki, nektary, syropy, napoje niegazowane</t>
  </si>
  <si>
    <t>Napoje, syropy</t>
  </si>
  <si>
    <t>Artykuły żywnościowe</t>
  </si>
  <si>
    <t>Artykuły żywnościowe pakowane w atmosferze ochronnej (MAP)</t>
  </si>
  <si>
    <t>Wskaźnik sedymentacyjny  Zeleny’ego</t>
  </si>
  <si>
    <t>PN-ISO 7305:2001</t>
  </si>
  <si>
    <t>Kwasowość zawiesinowa</t>
  </si>
  <si>
    <t>PN-A-74007:1960</t>
  </si>
  <si>
    <t>Zawartość zanieczyszczeń</t>
  </si>
  <si>
    <t>PN-A-74016:1974</t>
  </si>
  <si>
    <t xml:space="preserve">Wyrównanie                             </t>
  </si>
  <si>
    <t xml:space="preserve">Szklistość  </t>
  </si>
  <si>
    <t xml:space="preserve">Masa 1000 ziaren </t>
  </si>
  <si>
    <t xml:space="preserve">Liczba pstrocin  </t>
  </si>
  <si>
    <t xml:space="preserve">Ciemnienie ciasta </t>
  </si>
  <si>
    <t>Obecność kwasu askorbinowego</t>
  </si>
  <si>
    <t xml:space="preserve">Przemiał laboratoryjny                           </t>
  </si>
  <si>
    <t>Mąka</t>
  </si>
  <si>
    <t>Kukurydza</t>
  </si>
  <si>
    <t>PN-EN ISO 17715:2015-01</t>
  </si>
  <si>
    <t>Wypiek laboratoryjny</t>
  </si>
  <si>
    <t>Wilgotność</t>
  </si>
  <si>
    <t>Makaron</t>
  </si>
  <si>
    <t>Kwasowość miareczkowa</t>
  </si>
  <si>
    <t>Masa netto produktów</t>
  </si>
  <si>
    <t>Objętość</t>
  </si>
  <si>
    <t>Pieczywo</t>
  </si>
  <si>
    <t>PN-A-74130:1993</t>
  </si>
  <si>
    <t>PN-A-74108:1996</t>
  </si>
  <si>
    <t>PN-A-74252:1998
PN-A-74108:1996</t>
  </si>
  <si>
    <t xml:space="preserve">PB-ZM/PBJM 15, wyd. 1 z 03.01.2018 </t>
  </si>
  <si>
    <t>PN-90/A-5101.02 + Az1:2002</t>
  </si>
  <si>
    <t>PN-A-74041:1977</t>
  </si>
  <si>
    <t>PN-EN ISO 3093:2010</t>
  </si>
  <si>
    <t>PN-EN ISO 5529:2010</t>
  </si>
  <si>
    <t>wg uzgodnionej metodyki</t>
  </si>
  <si>
    <t>BN-69/9131-02</t>
  </si>
  <si>
    <t>PN-A-74015:1973</t>
  </si>
  <si>
    <t>PN-R-74008:1970</t>
  </si>
  <si>
    <t>PN-EN ISO 520:2011</t>
  </si>
  <si>
    <t>PN-A-74020:1993 pkt.5.3.1</t>
  </si>
  <si>
    <t>PN-A-74020:1993 pkt.5.3.2</t>
  </si>
  <si>
    <t>PN-A-74113:1997 
PN-A-88034:1998 
PN-A-74013:1964</t>
  </si>
  <si>
    <t>PN-A-74250:1978 
PN-A-74108:1996</t>
  </si>
  <si>
    <t>Oznaczanie substancji redukujących 
Metoda Lane-Eynona</t>
  </si>
  <si>
    <t>Wydajność alkoholu z melasy /produktów nieskrobiowych</t>
  </si>
  <si>
    <t>Zawartość węglowodanów z obliczeń
Wartość kaloryczna z obliczeń</t>
  </si>
  <si>
    <t>Badanie własności przeciwdrobnoustrojowych materiałów tekstylnych, PCV, PP, PS
Metoda dyfuzji na płytce z agarem</t>
  </si>
  <si>
    <t>PN-ISO 4121:1998 (wycofana)
PN-A-76100:2009</t>
  </si>
  <si>
    <t>PN-ISO 4121:1998 (wycofana)
PN-A-94019:2007 (wycofana)</t>
  </si>
  <si>
    <t>PN-90/A-75101.18 (wycofana)</t>
  </si>
  <si>
    <t>PN-90/A-75101.15 (wycofana)</t>
  </si>
  <si>
    <t>PN-A-74015:1973 (wycofana)</t>
  </si>
  <si>
    <t>PN-EN ISO 4833:2004/Ap1:2005
(wycofana)</t>
  </si>
  <si>
    <t>PN-EN ISO 12966-1:2015
PN-EN ISO 12966-2:2011 (wycofana)</t>
  </si>
  <si>
    <t>PN-A-88022:1959 (wycofana)</t>
  </si>
  <si>
    <t>PN-A-74706:1984 (wycofana)</t>
  </si>
  <si>
    <t>PN-A74702:1978 (wycofana)</t>
  </si>
  <si>
    <t>PN-A-74701:1978 (wycofana)</t>
  </si>
  <si>
    <t>PN-A-04018:1975 (wycofana)</t>
  </si>
  <si>
    <t>PN-A-82060:1999 (wycofana, bez zastąpienia)</t>
  </si>
  <si>
    <t>PN-A-86950:1995 + Ap1:2000 pkt. 5.3.5</t>
  </si>
  <si>
    <t>PN-A-86950:1995 + Ap1:2000 pkt. 5.3.3</t>
  </si>
  <si>
    <t>PN-A-86950:1995 + Ap1:2000 pkt. 5.3.7</t>
  </si>
  <si>
    <t>PN-A-86950:1995 + Ap1:2000 pkt. 5.3.4</t>
  </si>
  <si>
    <t>PN-A-79011-3:1998 pkt. 2.2.3, pkt.2.3</t>
  </si>
  <si>
    <t>PN-A-79011-5:1998 pkt.2.4</t>
  </si>
  <si>
    <t>PN-A-79011-6:1998/Az1:2008 pkt. 3</t>
  </si>
  <si>
    <t>PN-A-79011-9:1998
PN-A-75101-4:1990/Az1:2000 (wycofana) 
PN-A-88024:1979 pkt.2.3.(wycofana)</t>
  </si>
  <si>
    <t>PN-A-79011-9:1998 pkt.2.4</t>
  </si>
  <si>
    <t>PN-A-79011-2:1998/Az1:2000/Az2:2008 pkt.2.5.</t>
  </si>
  <si>
    <t>PN-A-79011-2:1998/Az1:2000/Az2:2008 pkt.2.6.</t>
  </si>
  <si>
    <t>PN-A-88024:1979 pkt.2.3 (wycofana)
PN-A-79011-9:1998</t>
  </si>
  <si>
    <t>PN-A-79011-4:1998 pkt.2.5.2 i pkt.2.5.4</t>
  </si>
  <si>
    <t>PN-A-79011-2:1998/Az1:2000 /Az2:2008 pkt.2.4</t>
  </si>
  <si>
    <t>PN-A-79011-2:1998/Az1:2000/ Az2:2008 pkt.2.5.2 i pkt.2.5.4</t>
  </si>
  <si>
    <t>PN-91/R-87019 pkt.4.2 (wycofana)</t>
  </si>
  <si>
    <t>PN-90/A-75101-02/Az1:2002 pkt.2 (wycofana)</t>
  </si>
  <si>
    <t>PN-90/A-75101.04/Az1:2002 pkt.2 (wycofana)</t>
  </si>
  <si>
    <t>PN-90/A-75101.10/Az1:2002 pkt.2 (wycofana)</t>
  </si>
  <si>
    <t>PN-A-79011-6:1998 Az1:2008 pkt.3</t>
  </si>
  <si>
    <t>PN-A-8811:1998 pkt. A 3.1</t>
  </si>
  <si>
    <t>PN-A-88027:1984 pkt. 2.3.3. (wycofana)</t>
  </si>
  <si>
    <t>PN-A-88024:1979 pkt.2.1.5.1 (wycofana)</t>
  </si>
  <si>
    <t>PN-ISO 1575:1996</t>
  </si>
  <si>
    <t>PN-ISO 1577:1996</t>
  </si>
  <si>
    <t>PN-ISO 1573:1996</t>
  </si>
  <si>
    <t>PN-ISO 1572:1996</t>
  </si>
  <si>
    <t>PN-ISO 1576:1996</t>
  </si>
  <si>
    <t>PN-ISO 1578:1996</t>
  </si>
  <si>
    <t>PN-ISO 4121:1998 (wycofana)
PN-ISO 3103:1996
PN-ISO 6078:1996</t>
  </si>
  <si>
    <t>PN-ISO 10727:2004</t>
  </si>
  <si>
    <t>PN-ISO 4121:1998 (wycofana)</t>
  </si>
  <si>
    <t>Oznaczanie azotu (w przeliczeniu na białko)
Metoda Kjeldahla</t>
  </si>
  <si>
    <t>Zawartość kwasu mlekowego lub fumarowego
Metoda wysokosprawnej chromatografii cieczowej z detekcją spektrofotometryczną (HPLC-UV)</t>
  </si>
  <si>
    <t xml:space="preserve">Gluten-ilość i rozpływalność </t>
  </si>
  <si>
    <t>Zawartość kwasu sorbowego (konserwanty)
Metoda HPLC</t>
  </si>
  <si>
    <t>Wskaźnik-czerń eriochromowa - 1kg</t>
  </si>
  <si>
    <t>Rozanilina odbarwiona z krzywą wzorcową - 100ml</t>
  </si>
  <si>
    <t>Oznaczanie suchej masy / wilgotność</t>
  </si>
  <si>
    <t>Oznaczanie skrobi 
Metoda polarymetryczna Ewersa</t>
  </si>
  <si>
    <t>Surowce przemysłu gorzelniczego</t>
  </si>
  <si>
    <t>Oznaczanie lepkości 
Metoda Brookfielda</t>
  </si>
  <si>
    <t>Oznaczanie lepkości (wg Brookfielda)</t>
  </si>
  <si>
    <t>Zawartość cukrów ogółem i redukujących 
Metoda Lane-Eynona
Zawartość ekstraktu bezcukrowego z obliczeń</t>
  </si>
  <si>
    <t>Zawartość kadmu (Cd), ołowiu (Pb), Miedź (Cu), cynku (Zn), żelaza (Fe)
Metoda płomieniowej absorpcyjnej spektrometrii atomowej (FAAS)</t>
  </si>
  <si>
    <t>Zawartość cyny (Sn)
Metoda płomieniowej absorpcyjnej spektrometrii atomowej (FAAS)</t>
  </si>
  <si>
    <t>Zawartość arsenu (As)
Metoda spektrometrii atomowej z atomizacją elektrotermiczną (ETAAS)</t>
  </si>
  <si>
    <t>Woda, wyroby garmażeryjne, mięso i przetwory mięsne, przetwory owocowe i warzywne</t>
  </si>
  <si>
    <t>Mięso i produkty mięsne, napoje bezalkoholowe, owoce i warzywa i przetwory owocowe i warzywne oraz warzywno-mięsne, zboża i przetwory zbożowe, wyroby garmażeryjne</t>
  </si>
  <si>
    <t>Zawartość sodu (Na)
Metoda płomieniowej absorpcyjnej
spektrometrii atomowej (FAAS)</t>
  </si>
  <si>
    <t>Zawartość soli (NaCl)
z obliczeń (na podstawie oznaczenia zawartości sodu)</t>
  </si>
  <si>
    <t>Wygląd, klarowność, barwa, zapach, smak
Prosty test opisowy</t>
  </si>
  <si>
    <t>Wygląd, klarowność, barwa, zapach, smak, nasycenie CO2
Prosty test opisowy</t>
  </si>
  <si>
    <t>Chlorek sodu (NaCl)
Metoda Mohra</t>
  </si>
  <si>
    <t>Oznaczanie pH
Metoda potencjometryczna</t>
  </si>
  <si>
    <t>Popiół ogólny
Metoda wagowa</t>
  </si>
  <si>
    <t>Oznaczanie pH 
Metoda potencjometryczna</t>
  </si>
  <si>
    <t>Oznaczanie % zawartości kuwertury</t>
  </si>
  <si>
    <t>Popiół nierozpuszczalny w 10% HCl 
Metoda wagowa</t>
  </si>
  <si>
    <t>Popiół ogólny 
Metoda wagowa</t>
  </si>
  <si>
    <t>Zawartość kwasu benzoesowego (konserwanty)
Metoda HPLC</t>
  </si>
  <si>
    <t>Aktywność enzymatyczna (skuteczność blanszowania)
Metoda wizualna</t>
  </si>
  <si>
    <t>Chlorek sodu (NaCl)
metoda Mohra (miareczkowa)</t>
  </si>
  <si>
    <t>Azot w przeliczeniu na białko
Metoda Kjeldahla</t>
  </si>
  <si>
    <t>Mleko w proszku</t>
  </si>
  <si>
    <t>Produkty zbożowe, ciastkarskie i piekarskie</t>
  </si>
  <si>
    <t>Metoda wagowa, własna</t>
  </si>
  <si>
    <t>Zawartość hydroksyproliny; zakres: (0,020 ÷ 0,900%)
Metoda spektrofotometryczna</t>
  </si>
  <si>
    <t>Zawartość popiołu całkowitego; zakres: (0,5 - 10,0%)
Metoda wagowa</t>
  </si>
  <si>
    <t>PB-ZK/PS 01, wyd. 3 z 05.03.2018</t>
  </si>
  <si>
    <t>PB-ZK/PS 02, wyd. 3 z 05.03.2018</t>
  </si>
  <si>
    <t>PB-ZK/PS 03, wyd. 3 z 05.03.2018</t>
  </si>
  <si>
    <t>PB-ZK/PS 05, wyd. 3 z 05.03.2018</t>
  </si>
  <si>
    <t>PB-ZK/PS 15, wyd. 3 z 05.03.2018</t>
  </si>
  <si>
    <t>PB-ZK/PS 16, wyd. 3 z 05.03.2018</t>
  </si>
  <si>
    <t>PB-ZK/PS 17, wyd. 3 z 05.03.2018</t>
  </si>
  <si>
    <t>PB-ZK/PS 18, wyd. 3 z 05.03.2018</t>
  </si>
  <si>
    <t>PB-ZK/PS 19, wyd. 3 z 05.03.2018</t>
  </si>
  <si>
    <t>PB-ZK/PS 07, wyd. 3 z 05.03.2018</t>
  </si>
  <si>
    <t>PB-ZK/PS 11, wyd. 3 z 05.03.2018</t>
  </si>
  <si>
    <t>PB-ZK/PS 10, wyd. 3 z 05.03.2018</t>
  </si>
  <si>
    <t>PB-ZK/PS 12, wyd. 3 z 05.03.2018</t>
  </si>
  <si>
    <t>PB-ZK/PS 21, wyd. 3 z 05.03.2018</t>
  </si>
  <si>
    <t>PB-ZK/PS 20, wyd. 3 z 05.03.2018</t>
  </si>
  <si>
    <t>PB-ZK/PS 14, wyd. 4 z 15.10.2018</t>
  </si>
  <si>
    <t>PB-ZO/PBJFS-09, wyd. 3 z 20.07.2016</t>
  </si>
  <si>
    <t>Rozp. PE i Rady UE nr 1169/2011 z 25.10.2011</t>
  </si>
  <si>
    <t>PN-A-79529-5:2005</t>
  </si>
  <si>
    <t>PN-EN ISO 3960:2012</t>
  </si>
  <si>
    <t>Napoje bezalkoholowe, przetwory owocowo-warzywne, wyroby cukiernicze</t>
  </si>
  <si>
    <t>Wyroby garmażeryjne, Mięso i przetwory mięsne</t>
  </si>
  <si>
    <t>Mięso i produkty mięsne, Owoce i warzywa i przetwory, owocowe i warzywne oraz warzywno-mięsne, Zboża i przetwory zbożowe, Wyroby garmażeryjne</t>
  </si>
  <si>
    <t>Mięso i produkty mięsne, napoje bezalkoholowe, owoce i warzywa
i przetwory owocowe i warzywne oraz warzywno-mięsne, zboża i przetwory zbożowe, wyroby garmażeryjne</t>
  </si>
  <si>
    <t>Rozporządzenie Parlamentu Europejskiego 
i Rady (UE) nr 1169/2011 z 25.10.2011  wraz 
z późn. zm.</t>
  </si>
  <si>
    <t>PN-A-79011- 2:1998/Az1:2000/ Az 2:2008 
pkt. 2.4</t>
  </si>
  <si>
    <t>PN-A-79011-2:1998/Az1:2000 / Az 2:2008 
pkt. 2.5.2 i pkt. 2.5.4</t>
  </si>
  <si>
    <t>PN-A-79011-2:1998/Az1:2000 /Az2:2008
pkt. 2.6</t>
  </si>
  <si>
    <t>ICUMSA GS 2/3-49 (1998)</t>
  </si>
  <si>
    <t>Instrukcja aparatu ColorQuest XE 
firmy HunterLab</t>
  </si>
  <si>
    <t>Metoda własna na podstawie ARHI STANDARD</t>
  </si>
  <si>
    <t>Zboża i produkty zbożowe, wyroby piekarskie, żywność na bazie zbóż
dla dzieci</t>
  </si>
  <si>
    <t>Koncentraty spożywcze, Mięso i produkty mięsne, Mleko i produkty mleczne, Napoje bezalkoholowe, Owoce i warzywa i przetwory owocowe
i warzywne oraz warzywno-mięsne, Ryby i przetwory rybne, Słodycze
i wyroby cukiernicze, Surowce i przetwory zielarskie, przyprawy, 
Środki specjalnego przeznaczenia żywieniowego, Oleje, tłuszcze zwierzęce i roślinne, Zboża i przetwory zbożowe, Żywność mrożona, Wyroby garmażeryjne</t>
  </si>
  <si>
    <t>Herbaty (czarna, zielona, czerwona) i herbatki (owocowe, 
owocowo-ziołowe, ziołowe, Rooibos) ekspresowe</t>
  </si>
  <si>
    <t>Produkty zbożowe, odżywki mleczne, herbaty i herbatki</t>
  </si>
  <si>
    <t>Owoce, warzywa i przetwory owocowe, warzywne i warzywno-mięsne, wyroby garmażeryjne
Dla pozostałych produktów metoda nieakredytowana</t>
  </si>
  <si>
    <t>Skład kwasów tłuszczowych, zakres: (0,1 – 99,0)% m/m
C4:0, C6:0, C8:0, C10:0, C10:1, C11:0, C12:0, C12:1, C13:0, C13:1, C14:0, 1, C15:0 br, C15:0, C15:1, C16:0, C16:1, C16:2, C16:3, C17:0 br, C17:0, C17:1, C18:0, C18:1trans, C18:1cis9, C18:1cis11, C18:1 c inne, C18:2 trans, C18:2, C18:3 trans , C18:3, C18:2 c9t11, C18:4, C20:0, C20:1, C20:2, C20:3 n3, C20:3 n6, C20:4, C20:5, C22:0, C22:1, C22:4, C22:5 n3, C22:5 n6, C22:6, C24:0, C24:1 
Metoda chromatografii gazowej z detekcją płomieniowo-jonizacyjną (GC-FID)
Suma kwasów tłuszczowych (% m/m): nasyconych, jednonienasyconych, wielonienasyconych, omega 3, 6 i 9</t>
  </si>
  <si>
    <t>Produkty rolno-spożywcze</t>
  </si>
  <si>
    <t>4.15 Analytica EBC</t>
  </si>
  <si>
    <t>3.1.4.17 MEBAK  wyd. 2011</t>
  </si>
  <si>
    <t>Stopień (pozorny) odfermentowania końcowego</t>
  </si>
  <si>
    <t>4.11.1 Analytica EBC</t>
  </si>
  <si>
    <t>3.1.4.14 MEBAK (wyd. 2011)</t>
  </si>
  <si>
    <t>5.6 Analytica EBC</t>
  </si>
  <si>
    <t>3.10.1, 4.16.1 Analytica EBC</t>
  </si>
  <si>
    <t>Hop Storage Index</t>
  </si>
  <si>
    <t>7.13 Analytica EBC</t>
  </si>
  <si>
    <t>7.4 Analytica EBC</t>
  </si>
  <si>
    <t>7.10 Analytica EBC</t>
  </si>
  <si>
    <t>7.12 Analytica EBC</t>
  </si>
  <si>
    <t>6.5 Analytica EBC</t>
  </si>
  <si>
    <t>6.3 Analytica EBC</t>
  </si>
  <si>
    <t>2.23.1.1 MEBAK (wyd. 2013)</t>
  </si>
  <si>
    <t>Skuteczność pasteryzacji</t>
  </si>
  <si>
    <t>9.45 Analytica EBC</t>
  </si>
  <si>
    <t>2.6.2 MEBAK (wyd. 2013)</t>
  </si>
  <si>
    <t>2.6.3 MEBAK (wyd. 2013)</t>
  </si>
  <si>
    <t>2.6.3.1 MEBAK (wyd. 2013)</t>
  </si>
  <si>
    <t>9.26, 8.14 Analytica EBC</t>
  </si>
  <si>
    <t>8.13.1, 9.31.1 Analytica EBC</t>
  </si>
  <si>
    <t>Lepkość na aparacie Brookfield DV-II+</t>
  </si>
  <si>
    <t>2.4  MEBAK wyd. 2013</t>
  </si>
  <si>
    <t>9.27, 8.7 Analytica EBC</t>
  </si>
  <si>
    <t>Zawartość polifenoli ogółem</t>
  </si>
  <si>
    <t>12.3 Analityca EBC</t>
  </si>
  <si>
    <t>991.43 AOAC, 32-07 AACC</t>
  </si>
  <si>
    <t>8.14, 9.26 Analytica EBC</t>
  </si>
  <si>
    <t>8.7 Analytica EBC</t>
  </si>
  <si>
    <t>Słód</t>
  </si>
  <si>
    <t>Słód, jęczmień</t>
  </si>
  <si>
    <t>Słód, jęczmień, kukurydza</t>
  </si>
  <si>
    <t>Chmiel, granulaty</t>
  </si>
  <si>
    <t>Chmiel</t>
  </si>
  <si>
    <t>Ekstrakty chmielowe</t>
  </si>
  <si>
    <t>Chmiel i jego produkty</t>
  </si>
  <si>
    <t>Piwo</t>
  </si>
  <si>
    <t>Wysłodziny</t>
  </si>
  <si>
    <t>Napoje i wody gazowane</t>
  </si>
  <si>
    <t>Ekstrakt słodowy</t>
  </si>
  <si>
    <t>Zawartość żywic ogółem, żywic miękkich, żywic twardych, alfa-kwasów (wartość konduktometryczną), frakcji Beta Metoda
 Wöllmera (ekstrakcja eterem dietylowym)</t>
  </si>
  <si>
    <t>Zawartość beta-glukanu
Metoda spektrofotometryczna (po hydrolizie enzymatycznej)</t>
  </si>
  <si>
    <t>Zawartość tłuszczu (bez hydrolizy)
Metoda wagowa (Soxhleta)</t>
  </si>
  <si>
    <t>Zawartość żywic ogółem, żywic miękkich, żywic twardych, alfa-kwasów (wartość konduktometryczna), frakcji Beta, liczba goryczy
Metoda wg Wöllmera (ekstrakcja eterem dietylowym)</t>
  </si>
  <si>
    <t xml:space="preserve">Zawartość alfa-kwasów (wartość konduktometryczna)
Metoda miareczkowania konduktometrycznego (po ekstrakcji toluenem) </t>
  </si>
  <si>
    <t>Zawartość alfa- i beta- kwasów oraz ich homologów 
Metoda chromatografii cieczowej z detekcją spektrofotometryczna (HPLC-UV)</t>
  </si>
  <si>
    <t>Profil składu olejku chmielowego 
Metoda chromatografii gazowej z detekcją płomieniowo-jonizacyjną (GC-FID)</t>
  </si>
  <si>
    <t>pH 
Metoda potencjometryczna</t>
  </si>
  <si>
    <t>Zawartość ekstraktu ogólnego
Metoda oscylometryczna (po hydrolizie enzymatycznej)</t>
  </si>
  <si>
    <t>Barwa
Metoda kolorymetryczna</t>
  </si>
  <si>
    <t>Zawartość ekstraktu brzeczki podstawowej, stopień odfermentowania pozornego i rzeczywistego
Metoda z obliczeń</t>
  </si>
  <si>
    <t>Zawartość ubocznych produktów fermentacji (aldehyd octowy, estry, alkohole, diacetyl) Metoda chromatografii gazowej z detekcją płomieniowo-jonizacyjną (GC-FID)</t>
  </si>
  <si>
    <t>Pienistość
Metoda NIBEM</t>
  </si>
  <si>
    <t>Zawartość tlenu
Metoda elektrochemiczna</t>
  </si>
  <si>
    <t>Wartość energetyczna
Metoda obliczeniowa</t>
  </si>
  <si>
    <t>pH
Metoda potencjometryczna</t>
  </si>
  <si>
    <t>Kwasowość ogółem
Metoda miareczkowania potencjometrycznego</t>
  </si>
  <si>
    <t>Etanol 
Metoda enzymatyczna</t>
  </si>
  <si>
    <t>Etanol 
Metoda chromatografii gazowej z detekcją płomieniowo-jonizacyjną (GC-FID)</t>
  </si>
  <si>
    <t>Ekstrakt ogólny piwa dosładzanego, ekstrakt brzeczki podstawowej, stopień odfermentowania pozornego i rzeczywistego</t>
  </si>
  <si>
    <t>Zawartość azotu koagulującego
Metoda miareczkowa (Kjeldahla)</t>
  </si>
  <si>
    <t>Frakcje białek wg Lundina (azot wysoko-, średnio-, niskocząsteczkowy)
Metoda miareczkowa Kjeldahla (w tym azot ogółem)</t>
  </si>
  <si>
    <t>Zawartość azotu wysokocząsteczkowego
Metoda miareczkowa Kjeldahla (w tym azotu ogółem)</t>
  </si>
  <si>
    <t xml:space="preserve">Wolny azot aminowy (FAN)
Metoda spektrofotometryczna </t>
  </si>
  <si>
    <t>Zawartość węglowodanów ogółem
Metoda spektrofotometryczna</t>
  </si>
  <si>
    <t>Liczba kwasu tiobarbiturowego (LTB)
Metoda spektrofotometryczna</t>
  </si>
  <si>
    <t>Zawartość cukrów (fruktoza, glukoza, sacharoza, maltoza, maltotrioza)
Metoda chromatografii cieczowej z detekcją refraktometryczną (HPLC-RID)</t>
  </si>
  <si>
    <t>Zapach, barwa
Metoda organoleptyczna</t>
  </si>
  <si>
    <t>Zawartość białka niestrawnego i strawnego
Metoda miareczkowa (Kjedahla) po hydrolizie enzymatycznej</t>
  </si>
  <si>
    <t>Zawartość białka ogółem i białka strawnego
Metoda miareczkowa (Kjeldahla)</t>
  </si>
  <si>
    <t>Zawartość ekstraktu wymywalnego
Metoda oscylometryczna (przemywania)</t>
  </si>
  <si>
    <t>Zawartość ekstraktu ogółem
Metoda oscylometryczna (po hydrolizie enzymatycznej)</t>
  </si>
  <si>
    <t>Zawartość błonnika pokarmowego całkowitego (w tym frakcji rozpuszczalnej i nierozpuszczalnej)
Metoda wagowo-enzymatyczna</t>
  </si>
  <si>
    <t>Zawartość suchej masy
Metoda wagowa</t>
  </si>
  <si>
    <t>Siła diastatyczna
Metoda miareczkowa (jodowa)</t>
  </si>
  <si>
    <t>Zawartość popiołu ogółem
Metoda wagowa
 (po prażeniu)</t>
  </si>
  <si>
    <t>Zawartość białka ogółem
Metoda miareczkową (Kjeldahla)</t>
  </si>
  <si>
    <t>Zawartość błonnika pokarmowego całkowitego
Metoda wagowo-enzymatyczna</t>
  </si>
  <si>
    <t>Zawartość olejku chmielowego ogółem
Metoda objętościowa (po destylacji z parą wodną)</t>
  </si>
  <si>
    <t>Zawartość tłuszczu wolnego
zakres: (0,5 – 60,0%)
Metoda wagowa (ekstrakcja techniką Soxhleta)</t>
  </si>
  <si>
    <t>Zawartość chlorków
zakres: (0,5 - 8,0%)
Metoda potencjometryczna</t>
  </si>
  <si>
    <t>Zawartość tłuszczu całkowitego; zakres: (1,0 – 36,0%)
Metoda wagowa (ekstrakcja techniką Soxhleta)</t>
  </si>
  <si>
    <t>Zawartość tłuszczu całkowitego; zakres: (1,0 – 42,0%)
Metoda wagowa (ekstrakcja techniką Soxhleta)</t>
  </si>
  <si>
    <t>PN-ISO 8262-3:2011</t>
  </si>
  <si>
    <t>AOCS CC9a-48:1997</t>
  </si>
  <si>
    <t>Temperatura topnienia [°C]</t>
  </si>
  <si>
    <t>Temperatura dymienia [°C]</t>
  </si>
  <si>
    <t>Temperatura palenia [°C]</t>
  </si>
  <si>
    <t>Temperatura zapłonu [°C]</t>
  </si>
  <si>
    <t>Liczba zmydlania [mg KOH/1 g]</t>
  </si>
  <si>
    <t>Substancje niezmydlające się [%] 
Metoda ekstrakcji heksanem</t>
  </si>
  <si>
    <t>PN-EN ISO 18609:2002</t>
  </si>
  <si>
    <t>Zanieczyszczenia nierozpuszczalne w eterze naftowym [%]</t>
  </si>
  <si>
    <t>PN-EN ISO 663:2017-03</t>
  </si>
  <si>
    <t>Woda i substancje lotne [%]</t>
  </si>
  <si>
    <t>PN-EN ISO 662:2016-06</t>
  </si>
  <si>
    <t>Współczynnik załamania światła</t>
  </si>
  <si>
    <t>PN-EN ISO 6320:2017-04</t>
  </si>
  <si>
    <t>Oznaczenie mydeł (alkaliczności) [mg oleinianu sodu/kg]</t>
  </si>
  <si>
    <t>PN-EN ISO 10539:2002</t>
  </si>
  <si>
    <t>Aldehyd epihydrynowy (próba Kreiasa)</t>
  </si>
  <si>
    <t>Zawartość cyklaminianu (substancje słodzące, słodziki)
Metoda chromatografii cieczowej z detekcją spektrofotometryczną (HPLC-UV)</t>
  </si>
  <si>
    <t>Zawartość kwasu benzoesowego i kwasu sorbowego (konserwanty)
Metoda chromatografii gazowej</t>
  </si>
  <si>
    <t>PN ISO 6321:2004</t>
  </si>
  <si>
    <t>Oleje, tłuszcze roślinne i zwierzęce</t>
  </si>
  <si>
    <t>Przetwory mleczne i wyroby na bazie mleka</t>
  </si>
  <si>
    <t>L.p.</t>
  </si>
  <si>
    <t>Dwutlenek węgla (CO2)  ogólny/nieczynny w aparacie Tillmansa</t>
  </si>
  <si>
    <t>Witamina B1
Metoda HPLC-FLD</t>
  </si>
  <si>
    <t>Zawartość witaminy B1 (tiamina)
Metoda HPLC-FLD</t>
  </si>
  <si>
    <t>Witamina D3 
Metoda HPLC</t>
  </si>
  <si>
    <t>Witamina B2 
Metoda HPLC</t>
  </si>
  <si>
    <t>Witamina B6</t>
  </si>
  <si>
    <t>Dwutlenek siarki (SO2)
Metoda destylacyjna</t>
  </si>
  <si>
    <t>Zawartość ditlenku węgla (CO2)
Metoda ciśnieniowa</t>
  </si>
  <si>
    <t>9.42 Analytica EBC, 2.18.2 MEBAK (wyd. 2013)</t>
  </si>
  <si>
    <t>2.23.1.1, 2.23.1.2 MEBAK (wyd. 2013)</t>
  </si>
  <si>
    <t>2.21.5.1, 2.21.5.4 MEBAK (wyd. 2013)</t>
  </si>
  <si>
    <t>3.1.4.2.8.2 MEBAK (wyd. 2011)</t>
  </si>
  <si>
    <t>9.39 Analytica EBC, 2.21.1 MEBAK (wyd. 2013)</t>
  </si>
  <si>
    <t>995.16 AOAC, 32-23 AACC, ICC Standard Nr 166</t>
  </si>
  <si>
    <t>Rozporządzenie Parlamentu Europejskiego i Rady (UE) nr 1169/2011 z 25.10.2011</t>
  </si>
  <si>
    <t>Rozporządzenie Parlamentu Europejskiego i Rady (UE) nr 1169/2011 z  25.10.2011</t>
  </si>
  <si>
    <t>2.9.7.2 MEBAK  (wyd. 2013)</t>
  </si>
  <si>
    <t>2.9.7.1 MEBAK  (wyd. 2013)</t>
  </si>
  <si>
    <t>Mięso i przetwory mięsne, mleko i przetwory mleczne, tłuszcze roślinne
i zwierzęce, wyroby garmażeryjne, wyroby cukiernicze</t>
  </si>
  <si>
    <t>Przetwory mięsne, wyroby garmażeryjne, przetwory owocowe</t>
  </si>
  <si>
    <t>Mięso i przetwory mięsne, dodatki funkcjonalne do produkcji wędlin</t>
  </si>
  <si>
    <t>Wyroby cukiernicze, przetwory mleczne, mięso i przetwory mięsne</t>
  </si>
  <si>
    <t>Zanieczyszczenia mineralne nierozpuszczalne w 10% HCl 
Metoda spopielania</t>
  </si>
  <si>
    <t>Jakościowe wykrywanie zawartości gatunków zwierząt w mięsie i produktach mięsnych</t>
  </si>
  <si>
    <t>Liczba bakterii psujących piwo
Metoda płytkowa</t>
  </si>
  <si>
    <t>-</t>
  </si>
  <si>
    <t>Zdolność fermentacyjna melasu</t>
  </si>
  <si>
    <t>Polaryzacja</t>
  </si>
  <si>
    <t>Zawartość azotu α-aminokwasowego</t>
  </si>
  <si>
    <t>Koncentraty spożywcze, herbatki owocowe</t>
  </si>
  <si>
    <t>Owoce, warzywa i przetwory, napoje, soki, koncentraty owocowe i warzywne, Koncentraty spożywcze, zboża i produkty zbożowe, surowce i produkty alkoholowe, surowce i produkty przemysłu cukrowniczego, zioła i przyprawy, preparaty witaminowo-mineralne</t>
  </si>
  <si>
    <t>IFU Method No. 12 (2019)</t>
  </si>
  <si>
    <t>Ogólna liczba drobnoustrojów rosnących w warunkach tlenowych
Metoda płytkowa</t>
  </si>
  <si>
    <t>Ogólna liczba drobnoustrojów rosnących w warunkach beztlenowych
Metoda płytkowa</t>
  </si>
  <si>
    <t>Herbaty (czarna, zielona, czerwona) i herbatki (owocowe, owocowo-ziołowe, ziołowe, Rooibos) ekspresowe</t>
  </si>
  <si>
    <t>Mąka pszenna, ziarno pszenicy</t>
  </si>
  <si>
    <t>Badania alweograficzne
Metoda reologiczna</t>
  </si>
  <si>
    <t>Kwasowość tłuszczowa
Metoda miareczkowa</t>
  </si>
  <si>
    <t>Przetwory owocowe, i warzywne: produkty w zalewie, produkty gęste i półgęste</t>
  </si>
  <si>
    <t>Napoje</t>
  </si>
  <si>
    <t>Oznaczanie osmolalności 
Metoda z zastosowaniem osmometru 800 CL</t>
  </si>
  <si>
    <t>Obecność Salmonella spp.</t>
  </si>
  <si>
    <t>Liczba Escherichia coli</t>
  </si>
  <si>
    <t>Liczba Enterobacteriaceae w temp. 37°C</t>
  </si>
  <si>
    <t>Obecność Listeria monocytogenes</t>
  </si>
  <si>
    <t>Liczba Listeria monocytogenes</t>
  </si>
  <si>
    <t>Liczba Bacillus cereus</t>
  </si>
  <si>
    <t>Obecność Escherichia coli</t>
  </si>
  <si>
    <t>Liczba/obecność Campylobacter spp.</t>
  </si>
  <si>
    <t>Staphylococcus aureus (gronkowiec chorobotwórczy),
Escherichia coli,
Salmonella spp.,
Listeria monocytogenes,
Pseudomonas aeruginosa,
Enterococcus feacalis,
Micrococcus spp.,
Klebsiella pneumoniae,
Aspergillus niger</t>
  </si>
  <si>
    <t>obecność pałeczek z rodzaju Salmonella</t>
  </si>
  <si>
    <t>obecność Listeria monocytogenes</t>
  </si>
  <si>
    <t>obecność Staphylococcus aureus (gronkowce chorobotwórcze)</t>
  </si>
  <si>
    <t>obecność Escherichia coli</t>
  </si>
  <si>
    <t>Obecność Escherichia coli i bakterii z grupy coli w badanej objętości próbki</t>
  </si>
  <si>
    <t>Liczba Pseudomonas aeruginosa</t>
  </si>
  <si>
    <t>Zawartość maltozy 
Metoda GC</t>
  </si>
  <si>
    <t>Kondensat aromatu jabłkowego</t>
  </si>
  <si>
    <t>Oznaczanie furanu
Metoda chromatografii gazowej GC/MS</t>
  </si>
  <si>
    <t>PN-EN 16620:2015</t>
  </si>
  <si>
    <t xml:space="preserve"> Metoda własna wg Berghout, Boom i in. (2014)</t>
  </si>
  <si>
    <t xml:space="preserve">Indeks rozpuszczalności białek  </t>
  </si>
  <si>
    <t>PN-EN ISO 7971-3:2019</t>
  </si>
  <si>
    <t>Mąka pszenna, mąka żytnia, ziarno pszenicy, ziarno żyta</t>
  </si>
  <si>
    <t>Lepkość</t>
  </si>
  <si>
    <t xml:space="preserve">Oznaczenie procentowe zawartości gazów w opakowaniu  </t>
  </si>
  <si>
    <t>Metoda własna, reometr Brookfield RST-CC-instrukcja producenta</t>
  </si>
  <si>
    <t>Metoda własna, aparat Check Mate II – instrukcja producenta</t>
  </si>
  <si>
    <t>Obecność bakterii rodzaju Leuconostoc</t>
  </si>
  <si>
    <t>Zawartość dwutlenku siarki (SO2)
Metoda miareczkowa po destylacji</t>
  </si>
  <si>
    <t>Suszone przetwory ziemniaczane 
(susz na puree, kostka ziemniaczana, grysik)</t>
  </si>
  <si>
    <t>Smażone produkty ziemniaczane
(frytki, sneksy, prażynki, chipsy)</t>
  </si>
  <si>
    <t>Zanieczyszczenia szkodnikami żywymi
i martwymi 
Metoda wizualna</t>
  </si>
  <si>
    <t>Alkaliczność popiołu rozpuszczalnego
w wodzie</t>
  </si>
  <si>
    <t>Szczepy drobnoustrojów wyizolowane
z żywności i ze środowiska produkcji
i obrotu</t>
  </si>
  <si>
    <t>Liczba drożdży i pleśni
Część 1: Metoda płytkowa 
(posiew powierzchniowy)</t>
  </si>
  <si>
    <t>Liczba drożdży i pleśni
Część 2: Metoda płytkowa
(posiew powierzchniowy)</t>
  </si>
  <si>
    <t>Zboża i produkty zbożowe, wyroby piekarskie, żywność na bazie zbóż dla dzieci</t>
  </si>
  <si>
    <t>Badania mikrobiologiczne 
Metoda posiewowa</t>
  </si>
  <si>
    <t>Oznaczenie chemicznego zapotrzebowania 
na tlen (ChZT)</t>
  </si>
  <si>
    <t>PN-EN ISO 660:2021-03 pkt. 9.3</t>
  </si>
  <si>
    <t>PB-ZG/ 09 wyd. 2 z 8.12.2014</t>
  </si>
  <si>
    <t>PB-ZG/ 05 wyd. 2 z 8.12.2014</t>
  </si>
  <si>
    <t>Wydajność alkoholu z węglowodanów zawartych w surowcach gorzelniczych  po hydrolizie enzymatycznej</t>
  </si>
  <si>
    <t>PB-ZG/ 12 wyd. 1 z 5.02. 2019</t>
  </si>
  <si>
    <t>PB-ZG/ 10 wyd. 2 z 8.12.2014</t>
  </si>
  <si>
    <t>PB-ZG/ 11 wyd. 1 z 5.02.2019</t>
  </si>
  <si>
    <t>PB-ZG/ 13 wyd. 1 z 5.02.2019</t>
  </si>
  <si>
    <t>PB-ZG/ 14 wyd. 1 z 5.02.2019</t>
  </si>
  <si>
    <t>PB-ZG/ 06 wyd.2 z 18.12.2014</t>
  </si>
  <si>
    <t>PB-ZG/ 10 wyd.2 z 18.12.2014</t>
  </si>
  <si>
    <t>PB-ZG/ 15 wyd. 1 z 5.02.2019</t>
  </si>
  <si>
    <t>Spirytus surowy</t>
  </si>
  <si>
    <t>PB-ZG/ 07 wyd. 2 z 18.12.2014</t>
  </si>
  <si>
    <t>Wino owocowe, miody pitne</t>
  </si>
  <si>
    <t>PB-ZG/ 10 wyd. 2 z 18.12.2014</t>
  </si>
  <si>
    <t>Ekstrakt brzeczki podstawowej/moszczu, °Blg</t>
  </si>
  <si>
    <t xml:space="preserve">Mg: 5,0-75,0 mg/l </t>
  </si>
  <si>
    <t xml:space="preserve">Na: 10-300 mg/l </t>
  </si>
  <si>
    <t>Zn: 0,20-5,00 mg/l</t>
  </si>
  <si>
    <t xml:space="preserve">Cu: 0,05- 8,00 mg/l </t>
  </si>
  <si>
    <t xml:space="preserve">Cd: 0,025-1,000 mg/l </t>
  </si>
  <si>
    <t xml:space="preserve">Pb: 0,10-5,00 mg/l </t>
  </si>
  <si>
    <t xml:space="preserve">As: 0,001-0,100 mg/l </t>
  </si>
  <si>
    <t xml:space="preserve">Ni: 0,10-6,00 mg/l </t>
  </si>
  <si>
    <t>Fe: 1,0-50,0 mg/l</t>
  </si>
  <si>
    <t xml:space="preserve">Mn: 0,10-5,00 mg/l </t>
  </si>
  <si>
    <t>Spectroquant, Cell Test photometric</t>
  </si>
  <si>
    <t>Ca: 10-250 mg/l; CaO: 14-350 mg/l; CaCO3: 25-624 mg/l</t>
  </si>
  <si>
    <t xml:space="preserve">NH4-N: 4,0-80,0 mg/l; NH4: 5,2-103,0 mg/l </t>
  </si>
  <si>
    <t xml:space="preserve">NO3-N: 23-225 mg/l; NO3: 102-996 mg/l </t>
  </si>
  <si>
    <t xml:space="preserve">NO2-N: 1,0-90 mg/l; NO2: 3,3-295,2 mg/l </t>
  </si>
  <si>
    <t>Zawartość alkoholi wielowodorotlenowych
Metoda chromatografii gazowej (GC/MS)</t>
  </si>
  <si>
    <t>PB-ZA 40, wyd. 4 z 22.11.2021</t>
  </si>
  <si>
    <t xml:space="preserve">Chmiel, granulaty </t>
  </si>
  <si>
    <t>Jęczmień</t>
  </si>
  <si>
    <t xml:space="preserve">Zawartość alkoholu, ekstraktu pozornego, ekstraktu rzeczywistego. Alkohol (g/100 ml)
Metoda oscylometryczna (po destylacji). </t>
  </si>
  <si>
    <t>Obecność bakterii z grupy coli 
Metoda mikrofiltracji</t>
  </si>
  <si>
    <t>Zawartość azotu ogółem
Metoda miareczkową (Kjeldahla). Białko ogółem (g/100 ml). Metoda z obliczeń</t>
  </si>
  <si>
    <t>Mięso i przetwory mięsne, mleko i przetwory mleczne,tłuszcze roślinne i zwierzęce, nasiona roślin oleistych, wyroby cukiernicze, wyroby garmażeryjne, ryby i przetwory rybne, warzywa  i owoce i ich przetwory, zboża i produkty zbożowe</t>
  </si>
  <si>
    <t>Surowce i produkty pochodzenia zwierzęcego, mleko i przetwory mleczne, tłuszcze roślinne i zwierzęce, nasiona roślin oleistych</t>
  </si>
  <si>
    <t>Klarowność, zanieczyszczenia, osad, barwa, zapach i smak metodą organoleptyczną</t>
  </si>
  <si>
    <t>Zawartość alkoholu etylowego przy użyciu gęstościomierza oscylacyjnego</t>
  </si>
  <si>
    <t>Produkty uboczne fermentacji metodą GC-FID</t>
  </si>
  <si>
    <t>Sucha pozostałość metodą wagową</t>
  </si>
  <si>
    <t>pH metodą potencjometryczną</t>
  </si>
  <si>
    <t>Kwasowość ogólna metodą miareczkową</t>
  </si>
  <si>
    <t>Moc przy użyciu gęstościomierza oscylacyjnego</t>
  </si>
  <si>
    <t>Zawartość ekstraktu metodą densytometryczną</t>
  </si>
  <si>
    <t xml:space="preserve">Zawartość cukrów redukujących </t>
  </si>
  <si>
    <t>Gęstość przy użyciu gęstościomierza oscylacyjnego</t>
  </si>
  <si>
    <t>Zawartość ekstraktu całkowitego metodą densytometryczną</t>
  </si>
  <si>
    <t>Zawartość cukrów redukujących metodą miareczkową</t>
  </si>
  <si>
    <t>Rozporządzenie MRiRW
z dn. 25.06.2022, (Dz.U. 
z dn. 12.07.2022 poz. 1469), zał.1</t>
  </si>
  <si>
    <t>Rozporządzenie MRiRW 
z dn. 25.06.2022, (Dz.U. 
z dn. 12.07.2022 poz. 1469), zał.2</t>
  </si>
  <si>
    <t>Rozporządzenie MRiRW
z dn. 25.06.2022, (Dz.U. 
z dn. 12.07.2022 poz. 1469), zał.3</t>
  </si>
  <si>
    <t>Rozporządzenie MRiRW 
z dn. 25.06.2022, (Dz.U.
z dn. 12.07.2022 poz. 1469), zał.4</t>
  </si>
  <si>
    <t>Rozporządzenie MRiRW 
z dn. 25.06.2022, (Dz.U. 
z dn. 12.07.2022 poz. 1469), zał.6</t>
  </si>
  <si>
    <t>Rozporządzenie MRiRW z dn. 25.06.2022, (Dz.U. z dn. 12.07.2022 poz. 1469), zał.7</t>
  </si>
  <si>
    <t>Kwasowość lotna metodą miareczkową</t>
  </si>
  <si>
    <t>Odczynniki mianowane; 1l</t>
  </si>
  <si>
    <t>Epol, 100 g</t>
  </si>
  <si>
    <t>Fenol, roztwór nasycony/roztwór 5%; 1l</t>
  </si>
  <si>
    <t>Wskaźnik mureksyd 100 g</t>
  </si>
  <si>
    <t>Wskaźnik czerń eriochromowa; 1 kg</t>
  </si>
  <si>
    <t>PN – ISO 5664:2002</t>
  </si>
  <si>
    <t>Zawartość żelaza,
Metoda spektrofotometryczna</t>
  </si>
  <si>
    <t>Zawartość soli Ca i Mg jako CaO,
Metoda miareczkowa</t>
  </si>
  <si>
    <t>Stopień wyczerpania melasu (test
polski)</t>
  </si>
  <si>
    <t>Rozanilina odbarwiona z krzywą
wzorcową; 100 ml</t>
  </si>
  <si>
    <t>Odczynniki do aparatu Orsata:
1. Orsat I; 1l
2.Orsat II; 1l
3.Orsat III; 1l</t>
  </si>
  <si>
    <t>Popiół konduktometryczny, 
Metoda potencjometryczna</t>
  </si>
  <si>
    <t>Zabarwienie roztworu cukru, 
Metoda spektrofotometryczna</t>
  </si>
  <si>
    <t>Zabarwienie w krysztale (reflektancja), 
Metoda fotometryczna</t>
  </si>
  <si>
    <t>Substancje nierozpuszczalne, 
Metoda wagowa</t>
  </si>
  <si>
    <t>Mętność roztworu cukru, 
Metoda spektrofotometryczna</t>
  </si>
  <si>
    <t>Wilgotność, 
Metoda wagowa</t>
  </si>
  <si>
    <t>Zawartość inwertu , 
Metoda miareczkowa</t>
  </si>
  <si>
    <t>Zawartość dwutlenku siarki, 
Metoda spektrofotometryczna</t>
  </si>
  <si>
    <t>Polaryzacja, 
Metoda polarymetryczna</t>
  </si>
  <si>
    <t>Zawartość saponin, 
Metoda pianowa</t>
  </si>
  <si>
    <t>Azot amonowy w przeliczeniu na 
amoniak, 
Metoda miareczkowa</t>
  </si>
  <si>
    <t>Zawartość ferromagnetyków, 
Metoda wagowa</t>
  </si>
  <si>
    <t>Zawartość formaldehydu, 
Metoda spektrofotometryczna</t>
  </si>
  <si>
    <t>Filtracyjność roztworu cukru białego, 
Metoda wizualna</t>
  </si>
  <si>
    <t>Kłaczkowatość (flock test), 
Metoda wizualna</t>
  </si>
  <si>
    <t>Zawartość azotanów i azotynów, 
Metoda spektrofotometryczna</t>
  </si>
  <si>
    <t>Granulacja cukru, 
Metoda wagowa</t>
  </si>
  <si>
    <t>Pozorna zawartość s acharozy, 
Metoda polarymetryczna</t>
  </si>
  <si>
    <t>Pozorna zawartość suchej substancji, 
Metoda refraktometryczna</t>
  </si>
  <si>
    <t>Zawartość cukrów redukujących, 
Metoda miareczkowa</t>
  </si>
  <si>
    <t>pH roztworu melasu, 
Metoda potencjometryczna</t>
  </si>
  <si>
    <t>Zawartość azotu ogólnego, 
Metoda miareczkowa</t>
  </si>
  <si>
    <t>Zawartość dwutlenku siarki, 
Metoda miareczkowa</t>
  </si>
  <si>
    <t>Zawartość kwasów lotnych, 
Metoda miareczkowa</t>
  </si>
  <si>
    <t>Zawartość szlamu, 
Metoda wizualna</t>
  </si>
  <si>
    <t>Zawartość suchej substancji, 
Metoda wagowa</t>
  </si>
  <si>
    <t>Zawartość sacharozy, 
Metoda polarymetryczna</t>
  </si>
  <si>
    <t>Zawartość popiołu, 
Metoda wagowa</t>
  </si>
  <si>
    <t>Zawartość białka, 
Metoda miareczkowa</t>
  </si>
  <si>
    <t xml:space="preserve">Wartość technologiczna buraków cukrowych i prognoza przerobu </t>
  </si>
  <si>
    <r>
      <t xml:space="preserve">Wykrywanie pałeczek </t>
    </r>
    <r>
      <rPr>
        <i/>
        <sz val="12"/>
        <rFont val="Calibri"/>
        <family val="2"/>
        <charset val="238"/>
        <scheme val="minor"/>
      </rPr>
      <t>Salmonella</t>
    </r>
    <r>
      <rPr>
        <sz val="12"/>
        <rFont val="Calibri"/>
        <family val="2"/>
        <charset val="238"/>
        <scheme val="minor"/>
      </rPr>
      <t xml:space="preserve"> spp.</t>
    </r>
  </si>
  <si>
    <r>
      <t xml:space="preserve">Wykrywanie obecności </t>
    </r>
    <r>
      <rPr>
        <i/>
        <sz val="12"/>
        <rFont val="Calibri"/>
        <family val="2"/>
        <charset val="238"/>
        <scheme val="minor"/>
      </rPr>
      <t>Escherichia coli</t>
    </r>
  </si>
  <si>
    <r>
      <t xml:space="preserve">Oznaczanie liczby </t>
    </r>
    <r>
      <rPr>
        <i/>
        <sz val="12"/>
        <rFont val="Calibri"/>
        <family val="2"/>
        <charset val="238"/>
        <scheme val="minor"/>
      </rPr>
      <t>Bacillus cereus</t>
    </r>
    <r>
      <rPr>
        <sz val="12"/>
        <rFont val="Calibri"/>
        <family val="2"/>
        <charset val="238"/>
        <scheme val="minor"/>
      </rPr>
      <t xml:space="preserve">
Metoda liczenia kolonii w temp. 30°C</t>
    </r>
  </si>
  <si>
    <r>
      <t xml:space="preserve">Oznaczanie obecności </t>
    </r>
    <r>
      <rPr>
        <i/>
        <sz val="12"/>
        <rFont val="Calibri"/>
        <family val="2"/>
        <charset val="238"/>
        <scheme val="minor"/>
      </rPr>
      <t>Clostridium</t>
    </r>
  </si>
  <si>
    <r>
      <t>Dwutlenek siarki (SO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>)
Metoda destylacyjna</t>
    </r>
  </si>
  <si>
    <r>
      <t xml:space="preserve">Obecność  przypuszczalnych </t>
    </r>
    <r>
      <rPr>
        <i/>
        <sz val="12"/>
        <rFont val="Calibri"/>
        <family val="2"/>
        <charset val="238"/>
        <scheme val="minor"/>
      </rPr>
      <t xml:space="preserve">Escherichia coli </t>
    </r>
    <r>
      <rPr>
        <sz val="12"/>
        <rFont val="Calibri"/>
        <family val="2"/>
        <charset val="238"/>
        <scheme val="minor"/>
      </rPr>
      <t xml:space="preserve">
Metoda hodowlana z potwierdzeniem biochemicznym</t>
    </r>
  </si>
  <si>
    <r>
      <t>Obecność gronkowców koagulazo-dodatnich (</t>
    </r>
    <r>
      <rPr>
        <i/>
        <sz val="12"/>
        <rFont val="Calibri"/>
        <family val="2"/>
        <charset val="238"/>
        <scheme val="minor"/>
      </rPr>
      <t>Staphylococcus aureus</t>
    </r>
    <r>
      <rPr>
        <sz val="12"/>
        <rFont val="Calibri"/>
        <family val="2"/>
        <charset val="238"/>
        <scheme val="minor"/>
      </rPr>
      <t xml:space="preserve"> innych gatunków)
Metoda hodowlana z potwierdzeniem biochemicznym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
Metoda hodowlana - procedura C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
Metoda płytkowa (posiew wgłębny) – procedura A</t>
    </r>
  </si>
  <si>
    <r>
      <t xml:space="preserve">Liczba bakterii z grupy coli i </t>
    </r>
    <r>
      <rPr>
        <i/>
        <sz val="12"/>
        <rFont val="Calibri"/>
        <family val="2"/>
        <charset val="238"/>
        <scheme val="minor"/>
      </rPr>
      <t>E. coli</t>
    </r>
    <r>
      <rPr>
        <sz val="12"/>
        <rFont val="Calibri"/>
        <family val="2"/>
        <charset val="238"/>
        <scheme val="minor"/>
      </rPr>
      <t xml:space="preserve">
Metoda filtracji membranowej</t>
    </r>
  </si>
  <si>
    <t>Odczynniki niemianowane za 1 l (odczynnik Müllera, Herles I, Herles II, alkaliczny odczynnik miedziowy, nasycony
węglan sodu); 1l</t>
  </si>
  <si>
    <t>Przetwory mleczne, odżywki dla niemowląt, suplementy diety, kultury starterowe, soki
Dla pozostałych produktów metoda nieakredytowana</t>
  </si>
  <si>
    <t>Produkty filtrowane / Produkty dla których możliwe jest zastosowanie filtracji membranowej, w tym: zagęszczone soki owocowe, soki owocowe, warzywne, nektary, napoje, surowce do produkcji napojów i soków (w tym cukier)
Dla pozostałych produktów metoda nieakredytowana</t>
  </si>
  <si>
    <t>Produkty niefiltrowane / Produkty dla których możliwe jest zastosowanie filtracji membranowej, w tym: zagęszczone soki owocowe, soki owocowe, warzywne, nektary, napoje, surowce do produkcji napojów i soków (w tym cukier)
Dla pozostałych produktów metoda nieakredytowana</t>
  </si>
  <si>
    <t>Zagęszczone soki owocowe, syropy, melas
Dla pozostałych produktów metoda nieakredytowana</t>
  </si>
  <si>
    <t>Izolacja szczepów do identyfikacji</t>
  </si>
  <si>
    <t>Metoda płytkowa</t>
  </si>
  <si>
    <t>Procedura własna</t>
  </si>
  <si>
    <t>Obecność i liczba bakterii rodzaju Leuconostoc 
Metoda płytkowa (posiew wgłębny)</t>
  </si>
  <si>
    <t>Obecność bakterii beztlenowych przetrwalnikujących mezofilnych
Metoda hodowlana</t>
  </si>
  <si>
    <t>Obecność bakterii octowych
Metoda hodowlana</t>
  </si>
  <si>
    <t>Liczba pleśni ciepłoopornych
Metoda płytkowa (posiew wgłębny)</t>
  </si>
  <si>
    <t>Liczba bakterii z grupy coli
Metoda płytkowa (posiew wgłębny)</t>
  </si>
  <si>
    <t>Obecność bakterii z grupy coli
Metoda hodowlana</t>
  </si>
  <si>
    <t>PN-EN ISO 6888-2:2001</t>
  </si>
  <si>
    <t>Obecność termofilnych bakterii kwasolubnych produkujących gwajakol (GP-TAB)
Metoda filtracji membranowej z potwierdzeniem biochemicznym</t>
  </si>
  <si>
    <t>Przetwory mleczne, odżywki dla niemowląt, suplementy diety, Kultury starterowe, soki</t>
  </si>
  <si>
    <t>PB-ZO/PBJFS 20, wyd. 3 z 23.06.2023</t>
  </si>
  <si>
    <t>PB-ZO/PBJFS 21, wyd. 3 z 23.06.2023</t>
  </si>
  <si>
    <t>PB-ZO/PBJFS 18, wyd. 4 z 23.06.2023</t>
  </si>
  <si>
    <t>PB-ZO/PBJFS 06, wyd. 3 z 23.06.2023
(wg IFU 26:1996)</t>
  </si>
  <si>
    <t xml:space="preserve">Badanie podciśnienia w opakowaniu </t>
  </si>
  <si>
    <t>Płyny pohodowlane, ekstrakty roślinne</t>
  </si>
  <si>
    <t>PB-ZF/GS-14 wyd. 3 z dn. 06.10.2023</t>
  </si>
  <si>
    <t>PN-85/A-82100 pkt. 2.2
(norma wycofana)</t>
  </si>
  <si>
    <t>PN-85/A-82100 pkt. 2.3
(norma wycofana)</t>
  </si>
  <si>
    <t>PN-85/A-82100 pkt. 2.4
(norma wycofana)</t>
  </si>
  <si>
    <t>PN-75/A-04018 + Az3:2002
(norma wycofana)</t>
  </si>
  <si>
    <t>PN-A-82060:1999
(norma wycofana)</t>
  </si>
  <si>
    <t>PN-A-79033:1985 pkt. 3.22
(norma wycofana)</t>
  </si>
  <si>
    <t>PN-A-75052-03:1990
(norma wycofana)</t>
  </si>
  <si>
    <t>PN-ISO 7954:1999
(norma wycofana)</t>
  </si>
  <si>
    <t>PN-EN ISO 10272-1:2017-08</t>
  </si>
  <si>
    <t>PN-EN ISO 21528-2:2017-08</t>
  </si>
  <si>
    <t>PN-EN ISO 4833-1:2013-12 + A1:2022-06</t>
  </si>
  <si>
    <t>PN-EN ISO 6579-1:2017-04 + A1:2020-09</t>
  </si>
  <si>
    <t>PN-A-75101-04:1990 + Az1:2002
(norma wycofana)</t>
  </si>
  <si>
    <t>PN-A-75101-07:1990
(norma wycofana)</t>
  </si>
  <si>
    <t>PN-A-79033:1985 pkt. 3.6
(norma wycofana)</t>
  </si>
  <si>
    <t>PN-A-79033:1985 pkt. 3.8
(norma wycofana)</t>
  </si>
  <si>
    <t>PN-EN 12014-4:2006</t>
  </si>
  <si>
    <t>PN-A-75101-06:1990
(norma wycofana)</t>
  </si>
  <si>
    <t>PN-A-79033:1985 pkt. 3.14
(norma wycofana)</t>
  </si>
  <si>
    <t>PN-A-79033:1985 pkt. 3.9
(norma wycofana)</t>
  </si>
  <si>
    <t>Broszura Techniczna do  AOAC985.29 (1997)</t>
  </si>
  <si>
    <t>PN-A-75101-02:1990 + Az1:2002
(norma wycofana)</t>
  </si>
  <si>
    <t>PN-A-79036:1997 pkt. 3.3.5
(norma wycofana)</t>
  </si>
  <si>
    <t>PN-EN 14082:2004
(norma wycofana)</t>
  </si>
  <si>
    <t>PB-ZK/PK 03, wyd. 5 z 19.05.2023</t>
  </si>
  <si>
    <t>PB-ZK/PK 05, wyd. 6 z 18.05.2023</t>
  </si>
  <si>
    <t>PB-ZK/PK 08, wyd. 4 z 31.05.2023</t>
  </si>
  <si>
    <t xml:space="preserve">PB-ZK PS 24 wyd. 1 z 05.05.2022 </t>
  </si>
  <si>
    <t>PB-ZK PK 11 wyd. 1 z 01.07.2019 (wycofana)</t>
  </si>
  <si>
    <t>PN-91-8080-01 pkt. 2.15</t>
  </si>
  <si>
    <t>Farmakopea Polska wyd. VII tom I</t>
  </si>
  <si>
    <t>PN-A-79011-4:1998 pkt.2.5</t>
  </si>
  <si>
    <t>PN-ISO 10095:1997 (wycofana), 
PB-ZK/PK 03, wyd. 5 z 19.05.2023</t>
  </si>
  <si>
    <t>PB-ZK/PK 02, wyd. 6 z 19.05.2023</t>
  </si>
  <si>
    <r>
      <t xml:space="preserve">Oznaczanie liczby gronkowców koagulazododatnich </t>
    </r>
    <r>
      <rPr>
        <i/>
        <sz val="12"/>
        <rFont val="Calibri"/>
        <family val="2"/>
        <charset val="238"/>
        <scheme val="minor"/>
      </rPr>
      <t>(Staphylococcus</t>
    </r>
    <r>
      <rPr>
        <sz val="12"/>
        <rFont val="Calibri"/>
        <family val="2"/>
        <charset val="238"/>
        <scheme val="minor"/>
      </rPr>
      <t xml:space="preserve"> </t>
    </r>
    <r>
      <rPr>
        <i/>
        <sz val="12"/>
        <rFont val="Calibri"/>
        <family val="2"/>
        <charset val="238"/>
        <scheme val="minor"/>
      </rPr>
      <t>areus)</t>
    </r>
  </si>
  <si>
    <t>PN-ISO 4833-1:2013-12 + A1:2022-06</t>
  </si>
  <si>
    <r>
      <t xml:space="preserve">Obecność </t>
    </r>
    <r>
      <rPr>
        <i/>
        <sz val="12"/>
        <rFont val="Calibri"/>
        <family val="2"/>
        <charset val="238"/>
        <scheme val="minor"/>
      </rPr>
      <t>Salmonella spp.</t>
    </r>
    <r>
      <rPr>
        <sz val="12"/>
        <rFont val="Calibri"/>
        <family val="2"/>
        <charset val="238"/>
        <scheme val="minor"/>
      </rPr>
      <t xml:space="preserve">
Metoda hodowlana z potwierdzeniem biochemicznym i serologicznym</t>
    </r>
  </si>
  <si>
    <r>
      <t xml:space="preserve">Obecność </t>
    </r>
    <r>
      <rPr>
        <i/>
        <sz val="12"/>
        <rFont val="Calibri"/>
        <family val="2"/>
        <charset val="238"/>
        <scheme val="minor"/>
      </rPr>
      <t>Listeria monocytogenes</t>
    </r>
    <r>
      <rPr>
        <sz val="12"/>
        <rFont val="Calibri"/>
        <family val="2"/>
        <charset val="238"/>
        <scheme val="minor"/>
      </rPr>
      <t xml:space="preserve">
Metoda hodowlana z potwierdzeniem biochemicznym</t>
    </r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>Bifidobacterium spp</t>
    </r>
    <r>
      <rPr>
        <sz val="12"/>
        <rFont val="Calibri"/>
        <family val="2"/>
        <charset val="238"/>
        <scheme val="minor"/>
      </rPr>
      <t>.
Metoda płytkowa (posiew wgłębny)</t>
    </r>
  </si>
  <si>
    <r>
      <t>Liczba termofilnych kwasolubnych bakterii przetrwalnikujących 
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
Metoda filtracji membranowej – procedura B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wytwarzających gwajakol
Metoda filtracji membranowej z potwierdzeniem biochemicznym – procedura B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
Metoda hodowlana - procedura C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wytwarzających gwajakol
Metoda hodowlana z potwierdzeniem biochemicznym - procedura C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wytwarzających gwajakol
Metoda płytkowa (posiew wgłębny z potwierdzeniem biochemicznym) – procedura A</t>
    </r>
  </si>
  <si>
    <r>
      <t>Liczba tlenowych bakterii termofilnych przetrwalnikujących powodujących zepsucie „kwaśno płaskie” (</t>
    </r>
    <r>
      <rPr>
        <i/>
        <sz val="12"/>
        <rFont val="Calibri"/>
        <family val="2"/>
        <charset val="238"/>
        <scheme val="minor"/>
      </rPr>
      <t>Bacillus coagulan</t>
    </r>
    <r>
      <rPr>
        <sz val="12"/>
        <rFont val="Calibri"/>
        <family val="2"/>
        <charset val="238"/>
        <scheme val="minor"/>
      </rPr>
      <t>s)
Metoda płytkowa (posiew wgłębny)</t>
    </r>
  </si>
  <si>
    <r>
      <t>Liczba charakterystycznych drobnoustrojów (</t>
    </r>
    <r>
      <rPr>
        <i/>
        <sz val="12"/>
        <rFont val="Calibri"/>
        <family val="2"/>
        <charset val="238"/>
        <scheme val="minor"/>
      </rPr>
      <t>Lactobacillus delbrücki subsp. bulgaricus i Streptococcus thermophilus</t>
    </r>
    <r>
      <rPr>
        <sz val="12"/>
        <rFont val="Calibri"/>
        <family val="2"/>
        <charset val="238"/>
        <scheme val="minor"/>
      </rPr>
      <t>) w temperaturze 37°C
Metoda płytkowa (posiew wgłębny)</t>
    </r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 xml:space="preserve">Lactobacillus acidophilus </t>
    </r>
    <r>
      <rPr>
        <sz val="12"/>
        <rFont val="Calibri"/>
        <family val="2"/>
        <charset val="238"/>
        <scheme val="minor"/>
      </rPr>
      <t>w temperaturze 37°C
Metoda płytkowa (posiew powierzchniowy)</t>
    </r>
  </si>
  <si>
    <r>
      <t xml:space="preserve">Liczba β-glukuronidazo-dodatnich </t>
    </r>
    <r>
      <rPr>
        <i/>
        <sz val="12"/>
        <rFont val="Calibri"/>
        <family val="2"/>
        <charset val="238"/>
        <scheme val="minor"/>
      </rPr>
      <t>Escherichia coli</t>
    </r>
    <r>
      <rPr>
        <sz val="12"/>
        <rFont val="Calibri"/>
        <family val="2"/>
        <charset val="238"/>
        <scheme val="minor"/>
      </rPr>
      <t>w temperaturze 44°C
Metoda płytkowa (posiew wgøébny)</t>
    </r>
  </si>
  <si>
    <r>
      <rPr>
        <i/>
        <sz val="12"/>
        <rFont val="Calibri"/>
        <family val="2"/>
        <charset val="238"/>
        <scheme val="minor"/>
      </rPr>
      <t>Liczba Enterobacteriaceae</t>
    </r>
    <r>
      <rPr>
        <sz val="12"/>
        <rFont val="Calibri"/>
        <family val="2"/>
        <charset val="238"/>
        <scheme val="minor"/>
      </rPr>
      <t xml:space="preserve">
Metoda płytkowa (posiew wgłębny)</t>
    </r>
  </si>
  <si>
    <r>
      <t xml:space="preserve">Liczba </t>
    </r>
    <r>
      <rPr>
        <i/>
        <sz val="12"/>
        <rFont val="Calibri"/>
        <family val="2"/>
        <charset val="238"/>
        <scheme val="minor"/>
      </rPr>
      <t>Listeria monocytogenes</t>
    </r>
    <r>
      <rPr>
        <sz val="12"/>
        <rFont val="Calibri"/>
        <family val="2"/>
        <charset val="238"/>
        <scheme val="minor"/>
      </rPr>
      <t xml:space="preserve">
Metoda płytkowa (posiew powierzchniowy)</t>
    </r>
  </si>
  <si>
    <t>PN-A-74134/4:1998 wycofana  + 
PB-ZM/KKP 01 wyd.1 z 10.01.2022</t>
  </si>
  <si>
    <t>Skrobia</t>
  </si>
  <si>
    <r>
      <t>Zawartosć substancji utleniających jako H</t>
    </r>
    <r>
      <rPr>
        <vertAlign val="subscript"/>
        <sz val="11"/>
        <rFont val="Calibri"/>
        <family val="2"/>
        <charset val="238"/>
        <scheme val="minor"/>
      </rPr>
      <t>2</t>
    </r>
    <r>
      <rPr>
        <sz val="11"/>
        <rFont val="Calibri"/>
        <family val="2"/>
        <charset val="238"/>
        <scheme val="minor"/>
      </rPr>
      <t>O</t>
    </r>
    <r>
      <rPr>
        <vertAlign val="subscript"/>
        <sz val="11"/>
        <rFont val="Calibri"/>
        <family val="2"/>
        <charset val="238"/>
        <scheme val="minor"/>
      </rPr>
      <t>2</t>
    </r>
  </si>
  <si>
    <r>
      <t xml:space="preserve">Enzytec </t>
    </r>
    <r>
      <rPr>
        <vertAlign val="superscript"/>
        <sz val="12"/>
        <rFont val="Calibri"/>
        <family val="2"/>
        <charset val="238"/>
        <scheme val="minor"/>
      </rPr>
      <t xml:space="preserve">TM </t>
    </r>
    <r>
      <rPr>
        <sz val="12"/>
        <rFont val="Calibri"/>
        <family val="2"/>
        <charset val="238"/>
        <scheme val="minor"/>
      </rPr>
      <t>Oxalic acid test  R-Biopharm AG</t>
    </r>
  </si>
  <si>
    <t>Rozanilina nasycona/odbarwiona; 100 ml</t>
  </si>
  <si>
    <t>Zawartość suchej masy z obliczeń</t>
  </si>
  <si>
    <t>Zawartość glutaminianu sodu
Zawartość kwasu glutaminowego obliczeniowo</t>
  </si>
  <si>
    <t>PB-ZA 31, wyd. 10 z 20.06.2024</t>
  </si>
  <si>
    <t xml:space="preserve">Produkty zbożowe, chipsy warzywne i owocowe, kawa
</t>
  </si>
  <si>
    <t>Zboża i produkty zbożowe</t>
  </si>
  <si>
    <t>Napoje, soki i napoje owocowe, piwo, cukier</t>
  </si>
  <si>
    <t>PB-ZP 07 wyd. 5 z 15.05.2025</t>
  </si>
  <si>
    <t>PB-ZP 09 wyd. 7 z 15.05.2025</t>
  </si>
  <si>
    <t>PB-ZP 08 wyd. 5 z 15.05.2025</t>
  </si>
  <si>
    <t>PB-ZP 04 wyd. 9 z 15.05.2025</t>
  </si>
  <si>
    <t>PB-ZP 13  wyd. 9 z 15.05.2025</t>
  </si>
  <si>
    <t>PB-ZP 17 wyd. 6 z 15.05.2025</t>
  </si>
  <si>
    <t>PB-ZP 16 wyd. 8 z  15.05.2025</t>
  </si>
  <si>
    <t>piwo</t>
  </si>
  <si>
    <t>PB-ZP 05 wyd. 5 z 15.05.2025</t>
  </si>
  <si>
    <t>PB-ZP 15 wyd. 5 z 15.05.2025</t>
  </si>
  <si>
    <t>PB-ZP 18 wyd. 5 z 15.05.2025</t>
  </si>
  <si>
    <t>Piwo bezalkoholowe</t>
  </si>
  <si>
    <t>PB-ZP 14 wyd. 5 z 15.05.2025</t>
  </si>
  <si>
    <t>PB-ZP 03 wyd. 10 z 15.05.2025</t>
  </si>
  <si>
    <t>PB-ZP 11 wyd. 7 z 15.05.2025</t>
  </si>
  <si>
    <t>Piwo, brzeczka, jęczmień, słód</t>
  </si>
  <si>
    <t>Zawartość kwasu szczawiowego/szczawianów
Metoda spektrofotometryczna  (po hydrolizie enzymatycznej)</t>
  </si>
  <si>
    <t>ZP</t>
  </si>
  <si>
    <t>Owoce, warzywa i przetwory, napoje, soki, koncentraty owocowe i warzywne, koncentraty spożywcze, zboża i produkty zbożowe, surowce i produkty alkoholowe, surowce i produkty przemysłu cukrowniczego, zioła i przyprawy, preparaty witaminowo-mineralne</t>
  </si>
  <si>
    <t>PB-ZA 01 wyd. 6 z 01.03.2022</t>
  </si>
  <si>
    <t>Zawartość cynku, żelaza, miedzi (Zn, Fe, Cu)
Metoda płomieniowej absorpcyjnej spektrometrii atomowej (FAAS)</t>
  </si>
  <si>
    <t>PB-ZA 15 wyd.5 z 01.06.2023</t>
  </si>
  <si>
    <t>Owoce, warzywa i przetwory, napoje, soki, koncentraty owocowe i warzywne, koncentraty spożywcze, zboża i produkty zbożowe, surowce i produkty alkoholowe, surowce i produkty przemysłu cukrowniczego, zioła i przyprawy, preparaty witaminowo-mineralne. Produkty na bazie konopi.</t>
  </si>
  <si>
    <t>PB-ZA 04 wyd.  8 z 20.06.2024</t>
  </si>
  <si>
    <t>Herbaty, herbatki owocowe i ziołowe, zboża i produkty zbożowe, soki, koncentraty owocowe i warzywne,  napoje alkoholowe i bezalkoholowe, produkty na bazie konopii.</t>
  </si>
  <si>
    <t>PB-ZA 20 wyd.3 z 24.06.2024</t>
  </si>
  <si>
    <t>PB-ZA 14 wyd. 3 z 15.03.2016</t>
  </si>
  <si>
    <t>PB-ZA 10 wyd. 5 z 20.05.2016</t>
  </si>
  <si>
    <t>PB-ZA 11 wyd. 4 z 15.03.2016</t>
  </si>
  <si>
    <t>PB-ZA 57 wyd. 5 z 22.05.2024</t>
  </si>
  <si>
    <t>PB-ZA 58 wyd. 2 z 03.09.2015</t>
  </si>
  <si>
    <t xml:space="preserve">PB-ZA 53 wyd.2 z 31.01.2025  </t>
  </si>
  <si>
    <t xml:space="preserve">A      </t>
  </si>
  <si>
    <t>PB-ZA 33 wyd. 4 z 22.04.2021</t>
  </si>
  <si>
    <t>Oleje i tłuszcze</t>
  </si>
  <si>
    <t>Surowce i przetwory roślinne o zawartości tłuszczu mniejszej niż 5%</t>
  </si>
  <si>
    <t>Zawartość kwasów tłuszczowych nasyconych, jednonienasyconych, wielonienasyconych. Zawartość izomerow trans kwasów tłuszczowych. Metoda chromatografii gazowej z detekcją płomieniowo-jonizacyjną (GC-FID)</t>
  </si>
  <si>
    <t>Surowce i przetwory roślinne o zawartości większej niż 5%</t>
  </si>
  <si>
    <t>Zawartość akrylamidu
Metoda chromatografii gazowej ze spektrometrią mas (GC-MS)</t>
  </si>
  <si>
    <t>PB-ZA 37 wyd. 4 z 28.05.2021</t>
  </si>
  <si>
    <t>PB-ZA 52 wyd.5 z 14.05.2025</t>
  </si>
  <si>
    <t>PB-ZA 52 wyd. 5 z 14.05.2025</t>
  </si>
  <si>
    <t>PB-ZA 51 wyd. 1 z 30.03.2015</t>
  </si>
  <si>
    <t>PB-ZA 54 wyd. 5 z 14.05.2024</t>
  </si>
  <si>
    <t>PB-ZA 50 wyd. 1 z 20.01.2016</t>
  </si>
  <si>
    <t>Soki, napoje</t>
  </si>
  <si>
    <t>PB-ZA 31 wyd. 10 z 20.06.2024</t>
  </si>
  <si>
    <t>Przetwory owocowe, cukier, produkty uboczne przemysłu cukrowniczego</t>
  </si>
  <si>
    <t>Zawartość zearalenonu (ZEN)
Metoda wysokosprawnej chromatografii cieczowej (HPLC-FLD)</t>
  </si>
  <si>
    <t>Zawartość deoksyniwalenolu (DON)
Metoda wysokosprawnej chromatografii cieczowej (HPLC-FLD)</t>
  </si>
  <si>
    <t xml:space="preserve">Mleko płynne </t>
  </si>
  <si>
    <t>Zawartość aflatoksyny M1 i M2. Metoda wysokosprawnej chromatografii cieczowej (HPLC-FLD)</t>
  </si>
  <si>
    <t>PB-ZA 67 wyd. 1 z dn. 31.03.2025</t>
  </si>
  <si>
    <t>Zawartość mykotoksyn (Afla, OTA, DON, ZEN, FB1, FB2, FB3, toksyny HT-2 i T-2)
Metoda wysokosprawnej chromatografii cieczowej ze spektrometrią mas (LC-MS/MS)</t>
  </si>
  <si>
    <t>PB- ZA 60 wyd. 1  z 20.05.2025</t>
  </si>
  <si>
    <t>PB-ZA 56 wyd.1 z 10.08.2018</t>
  </si>
  <si>
    <t>Ziarno zbóż, pieczywo</t>
  </si>
  <si>
    <t>PB-ZA 62 wyd. 2 z 14.05.2025</t>
  </si>
  <si>
    <t>Mak i produkty zawierające mak</t>
  </si>
  <si>
    <t>Herbata, surowce i przetwory zielarskie</t>
  </si>
  <si>
    <t>Susz konopny</t>
  </si>
  <si>
    <t>Zawartość kannabinoidów
Metoda wysokosprawnej chromatografii cieczowej ze spektrometrią mas (LC/MS)</t>
  </si>
  <si>
    <t>PB-ZA 55 wyd. 1 z 10.01.2023</t>
  </si>
  <si>
    <t>Olej konopny</t>
  </si>
  <si>
    <t>Zawartość glifosatu
Metoda wysokosprawnje chromatografii cieczowej z tandemową spektrometrią mas (LC-MS/MS)</t>
  </si>
  <si>
    <t>PB-ZA 45 wyd.3 z 17.03.2025</t>
  </si>
  <si>
    <t>PN-EN15662:2018</t>
  </si>
  <si>
    <t>PB ZA 35 wyd.3 z 05.04.2024</t>
  </si>
  <si>
    <t>Zawartość związków lotnych
Metoda SPME/GC/MS</t>
  </si>
  <si>
    <t>PB ZA 36 wyd.03.09.2017</t>
  </si>
  <si>
    <t>Zawartość polichlorowanych bifenyli - wskaźnikowych i dioksynopodobnych
Metoda chromatografii gazowej z detekcją spektrometrią mas (GC-MS/MS)</t>
  </si>
  <si>
    <t>PB-ZA 38 wyd. 2 z 03.09.2015</t>
  </si>
  <si>
    <t>Zawartość karbaminianu etylu
Metoda chromatografii gazowej z detekcją ze spektrometrią mas (GC-MS/MS)</t>
  </si>
  <si>
    <t>PB-ZA 39 wyd. 3 z 14.02.2024</t>
  </si>
  <si>
    <t>Fermentowane warzywa, produkty mleczne, mięso</t>
  </si>
  <si>
    <t>Zawartość amin biogennych i wolnych aminokwasów
Metoda chromatografii cieczowej z detekcją ze spektrometrią mas (LC-MS)</t>
  </si>
  <si>
    <t xml:space="preserve">PB-ZA 42 wyd. 1 z 15.02.2018
</t>
  </si>
  <si>
    <t xml:space="preserve">PB-ZA 43 wyd. 1 z 10.08.2021
</t>
  </si>
  <si>
    <t>PB-ZA 44 wyd. 1 z 30.08.2019</t>
  </si>
  <si>
    <t>Zawartość ergosterolu. Metoda chromatografii cieczowej z detekcją spektrofotometryczną HPLC-UV</t>
  </si>
  <si>
    <t>PB-ZA 59 wyd.1 z 04.01.2021</t>
  </si>
  <si>
    <t>Cukinia (warzywa dyniowate)</t>
  </si>
  <si>
    <t>Zawartość kukurbitacyny B i E.  Metoda LC-MS/MS</t>
  </si>
  <si>
    <t xml:space="preserve">PB-ZA 63 wyd. 1 z 14.10.2024 </t>
  </si>
  <si>
    <t>Zawartość anionów. Metoda HPLC-IE</t>
  </si>
  <si>
    <t>PB-ZA 46 wyd. 2 z 14.02.2024</t>
  </si>
  <si>
    <t xml:space="preserve">PB-ZA 41, wyd. 1 z 10.10.2018
</t>
  </si>
  <si>
    <t>PB-ZK/PK 04, wyd. 9 z 03.09.2025</t>
  </si>
  <si>
    <t>Produkty zbożowe, odżywki mleczne</t>
  </si>
  <si>
    <t>PB-ZK/PK 07, wyd. 4 z 30.06.2023</t>
  </si>
  <si>
    <t xml:space="preserve">PN-EN ISO 6888-3:2004 +AC:2005 </t>
  </si>
  <si>
    <t xml:space="preserve">PB-ZK/PK 06, wyd. 3 z 04.12.2017 </t>
  </si>
  <si>
    <t>Koncentraty Spożywcze</t>
  </si>
  <si>
    <t>Skrobia oporna/nieoporna</t>
  </si>
  <si>
    <t>Skrobie, mąki i przetwory zbożowe</t>
  </si>
  <si>
    <t>Amyloza/Amylopektyna</t>
  </si>
  <si>
    <t>PB-ZK/PS 26 wyd. 1 z 15.01.2025</t>
  </si>
  <si>
    <t>PB-ZK/PK 09, wyd. 4 z 12.11.2025
PN-A-94052:1996 pkt.3.3.7 (wycofana)</t>
  </si>
  <si>
    <t>PN-EN ISO 6579:2003/A1:2007 (wycofana)</t>
  </si>
  <si>
    <t>PN-EN ISO 6888-1:2001/A1:2004 (wycofana)</t>
  </si>
  <si>
    <t>PN-EN ISO 7937:2005 (wycofana)</t>
  </si>
  <si>
    <t>Lepkość 
Reometr Rotacyjny</t>
  </si>
  <si>
    <r>
      <t xml:space="preserve">Lepkość 
</t>
    </r>
    <r>
      <rPr>
        <sz val="11"/>
        <rFont val="Calibri"/>
        <family val="2"/>
        <charset val="238"/>
        <scheme val="minor"/>
      </rPr>
      <t>Reometr Rotacyjny</t>
    </r>
  </si>
  <si>
    <t>PN-A-75052/03:1990 
wycofana</t>
  </si>
  <si>
    <t>PN-ISO 21527-1:2009
wycofana</t>
  </si>
  <si>
    <t>PN-ISO 21527-2:2009
wycofana</t>
  </si>
  <si>
    <t>PB-ZM/PBJM 01, wyd. 3 z 29.05.2024</t>
  </si>
  <si>
    <t>PB-ZM/PBJM 02, wyd. 2 z 31.01.2025</t>
  </si>
  <si>
    <t>PB-ZM/PBJM 05, wyd. 2 z 28.03.2024</t>
  </si>
  <si>
    <t>PB-ZM/PBJM 03, wyd. 3 z 29.05.2024</t>
  </si>
  <si>
    <t>PB-ZM/PBJM 04, wyd.2 z 03.01.2025</t>
  </si>
  <si>
    <t>IFU No. 2, April 1996
wycofana</t>
  </si>
  <si>
    <t xml:space="preserve">Suplementy diety ,preparaty bakterii       Dla pozostałych produktów metoda nieakredytowana </t>
  </si>
  <si>
    <t>Suplementy diety,
preparaty drożdży Saccharomyces cerevisiae var. boulardii
Dla pozostałych produktów NA</t>
  </si>
  <si>
    <t>PN-EN 15789:2022-04
PB-ZM/KKP 01 wyd.1 z 10.01.2022</t>
  </si>
  <si>
    <t>Pasze</t>
  </si>
  <si>
    <t>Wykrywanie i oznaczanie liczby Enterococcus (E. faecium) spp.</t>
  </si>
  <si>
    <t>PN-EN 15788:2009</t>
  </si>
  <si>
    <t>Szczepy</t>
  </si>
  <si>
    <t xml:space="preserve">Preparat mikroskopowy + zdjęcie szczepu w obrazie mikroskopowym </t>
  </si>
  <si>
    <t>Zdjęcie szczepu na posianej szalce Petriego</t>
  </si>
  <si>
    <t xml:space="preserve">Żywność </t>
  </si>
  <si>
    <t>Ciało obce – preparat mikroskopowy</t>
  </si>
  <si>
    <t>Przetwory owocowe, warzywne
i warzywno-mięsne</t>
  </si>
  <si>
    <t>PN-A-75052/09:1990
wycofana</t>
  </si>
  <si>
    <t>Przetwory owocowe, warzywne
i warzywno-mięsne, Przetwory dla dzieci, Konserwy</t>
  </si>
  <si>
    <t>PN-A-75052/10:1990
wycofana</t>
  </si>
  <si>
    <t>PN-A-75052/15:1990
wycofana</t>
  </si>
  <si>
    <t>Liczba bakterii octowych
Metoda płytkowa (posiew wgłębny)</t>
  </si>
  <si>
    <t>Metoda własna 
Pożywka GVC lub podłoże octowe 30st C, 72+/-3 h</t>
  </si>
  <si>
    <t>Drożdże oporne na konserwanty
Metoda płytkowa (posiew wgłębny)</t>
  </si>
  <si>
    <t>IFU No. 3, D-III A. April 1996</t>
  </si>
  <si>
    <t>IFU No. 6, D-I A. April 1996</t>
  </si>
  <si>
    <t>Bakterie beztlenowe mezofilne przetrwalnikujace 
Metoda płytkowa (posiew wgłębny)</t>
  </si>
  <si>
    <t>IFU No. 6, D-II A. April 1996</t>
  </si>
  <si>
    <t>Liczba tlenowych bakterii termofilnych  przetrwalnikujących
Bacillus stearothermophilus
Metoda płytkowa (posiew wgłębny)</t>
  </si>
  <si>
    <t>IFU No. 6 D-IV, April 1996</t>
  </si>
  <si>
    <t>Liczba beztlenowych bakterii termofilnych  przetrwalnikujących
Clostridium thermosaccharolyticum
Metoda płytkowa (posiew wgłębny)</t>
  </si>
  <si>
    <t>IFU No. 6 D-V, April 1996</t>
  </si>
  <si>
    <t>Konserwy owocowo-warzywne</t>
  </si>
  <si>
    <t>Sterylność przetworów owocowo-warzywnych
Metoda płytkowa (posiew wgłębny)</t>
  </si>
  <si>
    <t>IFU No. 7, April 1996
Metoda własna</t>
  </si>
  <si>
    <t>PN-A-79033:1985 pkt. 3.23
wycofana</t>
  </si>
  <si>
    <t>PN-85/A-79033 pkt. 3.22
wycofana</t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 xml:space="preserve">Bacillus cereus
</t>
    </r>
    <r>
      <rPr>
        <sz val="12"/>
        <rFont val="Calibri"/>
        <family val="2"/>
        <charset val="238"/>
        <scheme val="minor"/>
      </rPr>
      <t>Metoda płytkowa ( posiew powierzchniowy)</t>
    </r>
  </si>
  <si>
    <t>PN-EN ISO 7932:2005 + A1:2020-09</t>
  </si>
  <si>
    <r>
      <t xml:space="preserve">Obecność przypuszczalnych </t>
    </r>
    <r>
      <rPr>
        <i/>
        <sz val="12"/>
        <rFont val="Calibri"/>
        <family val="2"/>
        <charset val="238"/>
        <scheme val="minor"/>
      </rPr>
      <t xml:space="preserve">Bacillus cereus
</t>
    </r>
    <r>
      <rPr>
        <sz val="12"/>
        <rFont val="Calibri"/>
        <family val="2"/>
        <charset val="238"/>
        <scheme val="minor"/>
      </rPr>
      <t>Metoda hodowlana z potwierdzeniem biochemicznym</t>
    </r>
  </si>
  <si>
    <t>PN-EN ISO 21871:2007</t>
  </si>
  <si>
    <t>Liczba Clostridium spp redukujących siarczany (IV)
Metoda płytkowa (posiew wgłębny)</t>
  </si>
  <si>
    <t>PN-EN ISO 15213-1:2023</t>
  </si>
  <si>
    <r>
      <t>Liczba przetrwalników  Clostridium spp redukujących siarczany (IV)
Metoda płytkowa (posiew wgłębny)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 xml:space="preserve">C przez 10 min </t>
    </r>
  </si>
  <si>
    <r>
      <t>Liczba Clostridium spp. i przetrwalników  Clostridium spp redukujących siarczany (IV)
Metoda płytkowa (posiew wgłębny) i posiew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</t>
    </r>
  </si>
  <si>
    <t>Liczba Clostridium perfringens
Metoda płytkowa (posiew wgłębny
Z potwierdzeniem gatunku metodą MALDI TOF- MS</t>
  </si>
  <si>
    <r>
      <t>Liczba potwierdzonych przetrwalników Clostridium perfringens
Metoda płytkowa (posiew wgłębny)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
Z potwierdzeniem gatunku metodą MALDI TOF- MS</t>
    </r>
  </si>
  <si>
    <r>
      <t>Liczba Clostridium perfringens i potwierdzonych przetrwalników Clostridium perfringens
Metoda płytkowa (posiew wgłębny i posiew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
Z potwierdzeniem gatunku metodą MALDI TOF- MS</t>
    </r>
  </si>
  <si>
    <t>Liczba przetrwalnikujących bakterii mezofilnych
Metoda płytkowa (posiew wgłębny</t>
  </si>
  <si>
    <t>PN-91/A- 74855/12
Wycofana</t>
  </si>
  <si>
    <t>Konopie</t>
  </si>
  <si>
    <t>Farmakopea Polska - wydanie XIII 2023, p. 2.6.12</t>
  </si>
  <si>
    <t>Owoce, warzywa i przetwory owocowe, warzywne i warzywno-mięsne, Zboża i przetwory zbożowe, Suplementy diety, Przetwory jajeczne, Wyroby garmażeryjne, Gęstwa drożdżowa, Wysłodziny z brzeczki, Wyroby cukiernicze
Mleko i produkty mleczne                        Dla pozostałych produktów metoda nieakredytowana</t>
  </si>
  <si>
    <t>PB-ZO/PBJFS 07, wyd. 4 z 23.06.2023</t>
  </si>
  <si>
    <t>Produkty gęste (dżemy, ketchup, przeciery, sosy)</t>
  </si>
  <si>
    <t>Konsystencja Bostwick'a
Metoda wiskozymetryczna</t>
  </si>
  <si>
    <t>ASTM F1080-93 (2025)</t>
  </si>
  <si>
    <t>PN-EN ISO 5530-1:2025-07</t>
  </si>
  <si>
    <t>PN-EN ISO 27971:2023-11</t>
  </si>
  <si>
    <t>PN-EN ISO 7973:2016-01</t>
  </si>
  <si>
    <t>PN-EN ISO 5530-2:2025-07</t>
  </si>
  <si>
    <t>Ziarno zbóż, przetwory zbożowe
Nasiona roślin strączkowych i ich
przetwory</t>
  </si>
  <si>
    <t>Zawartość popiołu całkowitego
Metoda wagowa</t>
  </si>
  <si>
    <t xml:space="preserve">PN-EN ISO 2171:2023-09                                     </t>
  </si>
  <si>
    <t>Ziarno zbóż, przetwory zbożowe
Nasiona roślin strączkowych</t>
  </si>
  <si>
    <t>Oznaczanie popiołu nierozpuszczalnego w 10% HCl</t>
  </si>
  <si>
    <t>Zawartość białka (z obliczeń)
Zawartość azotu Kjeldahla metoda miareczkowa</t>
  </si>
  <si>
    <t>Ziarno zbóż, przetwory zbożowe</t>
  </si>
  <si>
    <t>A
NA</t>
  </si>
  <si>
    <t>Liczba opadania 
Metoda wiskozymetryczna</t>
  </si>
  <si>
    <t>Przetwory zbożowe</t>
  </si>
  <si>
    <t>Ziarno zbóż</t>
  </si>
  <si>
    <t xml:space="preserve">Gęstość ziarna w stanie zsypnym </t>
  </si>
  <si>
    <t>Stopień rozdrobnienia (granulacja)</t>
  </si>
  <si>
    <t>Stopień uszkodzenia skrobi
Metoda amperometryczna</t>
  </si>
  <si>
    <t>PN-EN ISO 712-1:2025-03</t>
  </si>
  <si>
    <t>PN-EN ISO 6540:2021-08</t>
  </si>
  <si>
    <t>PN-EN ISO 665:2020-09</t>
  </si>
  <si>
    <t>Bułka tarta
Chrupki
Mąka, kasza</t>
  </si>
  <si>
    <t>Produkty ciastkarskie
Produkty piekarskie</t>
  </si>
  <si>
    <t>Chrupki
Makaron
Produkty ciastkarskie
Produkty piekarskie</t>
  </si>
  <si>
    <t>PN-A-88034:1998
PN-A-74130:1993
PN-A-74252:1998
PN-A-74108:1996</t>
  </si>
  <si>
    <t>Fasola, groch, bób, bobik</t>
  </si>
  <si>
    <t>ISO 24557:2024</t>
  </si>
  <si>
    <t>PN-R-74013:2012</t>
  </si>
  <si>
    <t>Ilość glutenu
Metoda wagowa
Indeks glutenu (z obliczeń)
Ilość glutenu suchego</t>
  </si>
  <si>
    <t>PN-EN ISO 21415-2:2015-12
PN-EN ISO 21415-4:2008</t>
  </si>
  <si>
    <t>Mąka pszenna, mąka żytnia, ziarno pszenicy, ziarno żyta, semolina</t>
  </si>
  <si>
    <t>Rzepak, nasiona oleiste</t>
  </si>
  <si>
    <t>Liczba drożdży dzikich                                         
Metoda filtracji membranowej</t>
  </si>
  <si>
    <t>Liczba drożdży dzikich                                        
Metoda płytkowa</t>
  </si>
  <si>
    <r>
      <t xml:space="preserve">Liczba </t>
    </r>
    <r>
      <rPr>
        <i/>
        <sz val="12"/>
        <rFont val="Calibri"/>
        <family val="2"/>
        <charset val="238"/>
        <scheme val="minor"/>
      </rPr>
      <t xml:space="preserve">Lactobacillus </t>
    </r>
    <r>
      <rPr>
        <sz val="12"/>
        <rFont val="Calibri"/>
        <family val="2"/>
        <charset val="238"/>
        <scheme val="minor"/>
      </rPr>
      <t>spp.
Metoda płytkowa (posiew powierzchniowy) z potwierdzeniem  
MALDI-TOF MS</t>
    </r>
  </si>
  <si>
    <t>Liczba Saccharomyces cerevisiae
Metoda płytkowa (posiew powierzchniowy) z potwierdzeniem  
MALDI-TOF MS</t>
  </si>
  <si>
    <t>PN-EN 15787:2022-04                                             
PB-ZM/KKP 01 wyd.1 z 10.01.2022</t>
  </si>
  <si>
    <t>Liczba tlenowych bakterii  mezofilnych przetrwalnikujących 
np. Bacillus spp.
Metoda płytkowa (posiew wgłębny)</t>
  </si>
  <si>
    <t>PN-ISO 15214:2002
Modyfikacja – filtracja membranowa</t>
  </si>
  <si>
    <t>Ogólna liczba drożdży i pleśni (TYMC) 
Metoda płytkowa, (posiew powierzchniowy)</t>
  </si>
  <si>
    <t>Ogólna liczba drobnoustrojów mezofilnych tlenowych (TAMC)
 Metoda płytkowa, (posiew powierzchniowy)</t>
  </si>
  <si>
    <r>
      <t xml:space="preserve">Liczba </t>
    </r>
    <r>
      <rPr>
        <i/>
        <sz val="12"/>
        <rFont val="Calibri"/>
        <family val="2"/>
        <charset val="238"/>
        <scheme val="minor"/>
      </rPr>
      <t>Bacillus subtilis</t>
    </r>
    <r>
      <rPr>
        <sz val="12"/>
        <rFont val="Calibri"/>
        <family val="2"/>
        <charset val="238"/>
        <scheme val="minor"/>
      </rPr>
      <t xml:space="preserve">: badanie obejmuje oznaczenie liczby tlenowych bakterii przetrwalnikujących amylolitycznych oraz identyfikację gatunku </t>
    </r>
    <r>
      <rPr>
        <i/>
        <sz val="12"/>
        <rFont val="Calibri"/>
        <family val="2"/>
        <charset val="238"/>
        <scheme val="minor"/>
      </rPr>
      <t>Bacillus subtilis</t>
    </r>
    <r>
      <rPr>
        <sz val="12"/>
        <rFont val="Calibri"/>
        <family val="2"/>
        <charset val="238"/>
        <scheme val="minor"/>
      </rPr>
      <t xml:space="preserve"> 
metoda MALDI TOF-MS</t>
    </r>
  </si>
  <si>
    <r>
      <t>Liczba gronkowców koagulazo-dodatnich (</t>
    </r>
    <r>
      <rPr>
        <i/>
        <sz val="12"/>
        <rFont val="Calibri"/>
        <family val="2"/>
        <charset val="238"/>
        <scheme val="minor"/>
      </rPr>
      <t>Staphylococcus aureus</t>
    </r>
    <r>
      <rPr>
        <sz val="12"/>
        <rFont val="Calibri"/>
        <family val="2"/>
        <charset val="238"/>
        <scheme val="minor"/>
      </rPr>
      <t xml:space="preserve"> 
i innych gatunków)
Metoda płytkowa (posiew wgłębny)</t>
    </r>
  </si>
  <si>
    <t>Bułka tarta, pieczywo</t>
  </si>
  <si>
    <t>Zawartość suchej masy (z obliczeń)</t>
  </si>
  <si>
    <t>PB-ZJ/PF 15 wydanie 3 z dnia 31.07.2025</t>
  </si>
  <si>
    <t>PN-ISO 3496:2000
Rozporządzenie Parlamentu Europejskiego i Rady (UE) nr 1169/2011 z dnia 25 października 2011 r. wraz z późniejszymi zmianami</t>
  </si>
  <si>
    <t>PN-EN 12143:2000
(norma wycofana)</t>
  </si>
  <si>
    <t>PN-A-75101-05:1990
(norma wycofana)</t>
  </si>
  <si>
    <t>PN-EN ISO 660:2010
(norma wycofana)</t>
  </si>
  <si>
    <t>PB-ZJ/PI 11 wydanie 4 z dnia 31.07.2025</t>
  </si>
  <si>
    <t xml:space="preserve">PB-ZJ/PI 01 wydanie 6 z dnia 31.07.2025 </t>
  </si>
  <si>
    <t>PB-ZJ/PI 02 wydanie 6 z dnia 31.07.2025</t>
  </si>
  <si>
    <t>PB-ZJ/PI 03 wydanie 7 z dnia 31.07.2025</t>
  </si>
  <si>
    <t>PB-ZJ/PI 01 wydanie 6 z dnia 31.07.2025</t>
  </si>
  <si>
    <t>PB-ZJ/PF 13 wydanie 4 z dnia 31.07.2025</t>
  </si>
  <si>
    <t>PN-EN ISO 6888-2:2022-03 + A1:2024-02</t>
  </si>
  <si>
    <t>PN-EN ISO 6888-3:2004 + AC:2005
(norma wycofana)</t>
  </si>
  <si>
    <r>
      <rPr>
        <sz val="12"/>
        <rFont val="Calibri"/>
        <family val="2"/>
        <charset val="238"/>
        <scheme val="minor"/>
      </rPr>
      <t>NA</t>
    </r>
    <r>
      <rPr>
        <strike/>
        <sz val="12"/>
        <rFont val="Calibri"/>
        <family val="2"/>
        <charset val="238"/>
        <scheme val="minor"/>
      </rPr>
      <t xml:space="preserve">
A</t>
    </r>
  </si>
  <si>
    <t>PN-EN ISO 7932:2005 + A1:2020</t>
  </si>
  <si>
    <t>Liczba Clostridium spp. redukujących siarczany</t>
  </si>
  <si>
    <t>PN-ISO 15213-1:2023-08</t>
  </si>
  <si>
    <t>Liczba Clostridium perfringens</t>
  </si>
  <si>
    <t>PN-ISO 15213-2:2024-05</t>
  </si>
  <si>
    <t>Oznaczanie aktywności wody
Metoda wykrywania punktu rosy</t>
  </si>
  <si>
    <t>PN-ISO 21807:2005</t>
  </si>
  <si>
    <r>
      <t xml:space="preserve">Oznaczenie liczby </t>
    </r>
    <r>
      <rPr>
        <i/>
        <sz val="12"/>
        <rFont val="Calibri"/>
        <family val="2"/>
        <charset val="238"/>
        <scheme val="minor"/>
      </rPr>
      <t>Pseudomonas</t>
    </r>
    <r>
      <rPr>
        <sz val="12"/>
        <rFont val="Calibri"/>
        <family val="2"/>
        <charset val="238"/>
        <scheme val="minor"/>
      </rPr>
      <t xml:space="preserve"> sp. </t>
    </r>
  </si>
  <si>
    <t xml:space="preserve">PN-ISO 13720: 2010 </t>
  </si>
  <si>
    <t>PN-EN ISO 18593:2018-08</t>
  </si>
  <si>
    <t>Badanie własności przeciwdrobnoustrojowych materiałów tekstylnych, PCV, PP, PS
Metoda ilościowa</t>
  </si>
  <si>
    <r>
      <t xml:space="preserve">NA
</t>
    </r>
    <r>
      <rPr>
        <strike/>
        <sz val="12"/>
        <rFont val="Calibri"/>
        <family val="2"/>
        <charset val="238"/>
        <scheme val="minor"/>
      </rPr>
      <t>A</t>
    </r>
  </si>
  <si>
    <t>Liczba bakterii beztlenowych redukujących siarczyny (clostridia)</t>
  </si>
  <si>
    <t>PN-EN 26461-2:2001</t>
  </si>
  <si>
    <t>Soki, nektary, i przeciery owocowe, warzywne i owocowo-warzywne. Napoje bezalkoholowe</t>
  </si>
  <si>
    <t xml:space="preserve">Soki, nektary, napoje, syropy, przeciery owocowe, warzywne i owocowo-warzywne </t>
  </si>
  <si>
    <t>Produkty fermentowane</t>
  </si>
  <si>
    <t>Syropy</t>
  </si>
  <si>
    <t>Soki, nektary i przeciery owocowe, warzywne i owocowo-warzywne, syropy, napoje</t>
  </si>
  <si>
    <t>Zawartość kwasu L-askorbinowego i L-dehydroaskorbinowego 
Metoda HPLC</t>
  </si>
  <si>
    <t>PN-A-74855-8:1998 ICUMSA GS2/3/9-17 (2011)</t>
  </si>
  <si>
    <t>ICUMSA GS2/3-18 (2013)</t>
  </si>
  <si>
    <t>PN-A-74855-4:1996 Rozporządzenie MRiRW Załącznik nr 6 (Dz. U. 2004, nr 37, poz. 334)</t>
  </si>
  <si>
    <t>ICUMSA GS2-33 (2022)</t>
  </si>
  <si>
    <t>ICUMSA GS4/3/8-13 (2009)</t>
  </si>
  <si>
    <t>ICUMSA GS1/2/3/4/7/8-23 (2009)</t>
  </si>
  <si>
    <t>PN-R-64808:1985</t>
  </si>
  <si>
    <t>ICUMSA GS6-3 (2024)</t>
  </si>
  <si>
    <t>Zawartość wybranych pierwiastków; kadmu (Cd), ołowiu (Pb), arsenu (As), cynku (Zn), żelaza (Fe), miedzi (Cu), selenu (Se), cyny (Sn), niklu (Ni)                                                                                                                                                   Metoda spektrometrii mas z jonizacją w plazmie indukcyjnie sprzężonej (ICP-MS)</t>
  </si>
  <si>
    <t>Mleko płynne i w proszku. Soki i syropy owocowe</t>
  </si>
  <si>
    <t>Zawartość witaminy D3.                                                                                                                                        Metoda chromatografii gazowej z tandemową spektrometrią mas (GC-MS/MS)</t>
  </si>
  <si>
    <t>Zawartość kwasów tłuszczowych nasyconych, jednonienasyconych, wielonienasyconych.  Zawartość izomerow trans kwasów tłuszczowych.                                                                                                        Metoda chromatografii gazowej z detekcją płomieniowo-jonizacyjną (GC-FID)</t>
  </si>
  <si>
    <t>Zawartość kwasów tłuszczowych nasyconych, jednonienasyconych, wielonienasyconych. Zawartość izomerow trans kwasów tłuszczowych.                                                                                                       Metoda chromatografii gazowej z detekcją płomieniowo-jonizacyjną (GC-FID)</t>
  </si>
  <si>
    <t>Zboża i produkty zbożowe, Przyprawy</t>
  </si>
  <si>
    <t>Zawartość aflatoksyny B1,B2,G1,G2
Metoda wysokosprawnej chromatografii cieczowej (HPLC-FLD)</t>
  </si>
  <si>
    <t>Zawartość alkaloidów sporyszu.
Metoda wysokosprawnej chromatografii cieczowej z tandemową spektrometrią mas (LC-MS/MS)</t>
  </si>
  <si>
    <t>Zawartość alkaloidów opium.
Metoda wysokosprawnej chromatografii cieczowej z tandemową spektrometrią mas (LC-MS/MS)</t>
  </si>
  <si>
    <t>Zawartość alkaloidów tropanowych.
Metoda wysokosprawnej chromatografii cieczowej z tandemową spektrometrią mas (LC-MS/MS)</t>
  </si>
  <si>
    <t>Zawartość alkaloidów pirolizydynowych.
Metoda wysokosprawnej chromatografii cieczowej z tandemową spektrometrią mas (LC-MS/MS)</t>
  </si>
  <si>
    <t xml:space="preserve">Produkty rolne 
Żywność </t>
  </si>
  <si>
    <t>Zawartość pozostałości pestycydów
Metoda chromatografii gazowej z detekcją spektrometrią mas (GC-MS) / tandemową spektrometrią mas (GC-MS/MS)</t>
  </si>
  <si>
    <t>A, E</t>
  </si>
  <si>
    <t>Zawartość pozostałości pestycydów
Metoda chromatografii cieczowej z detekcją spektrometrią mas (LC-MS) / tandemową spektrometrią mas (LC-MS/MS)</t>
  </si>
  <si>
    <t xml:space="preserve">Zawartość krótkołańcuchowych kwasow tłuszczowych (scfa).                                                                Metoda GC/MS                                                                                   </t>
  </si>
  <si>
    <t>PN-A-74855-7:1998 
PN-A-74855-7:1998/Az1:2005 ICUMSA GS2/3-10 (2011)</t>
  </si>
  <si>
    <t>PB-ZC 7
wydanie 1 z 15.06.2020</t>
  </si>
  <si>
    <t>PB-ZC 12
wydanie 1 z 15.06.2020</t>
  </si>
  <si>
    <t>ICUMSA GS2/3-40 (2007 ) A
ICUMSA GS2/3-40 (2007) B</t>
  </si>
  <si>
    <t>PB-ZC 1 
wydanie 4 z dnia 10.07.2025</t>
  </si>
  <si>
    <t>PB-ZC 2 
wydanie 4 z dnia 10.07.2025</t>
  </si>
  <si>
    <t>PB-ZC 3 
wydanie 4 z dnia 10.07.2025</t>
  </si>
  <si>
    <t>PB-ZC 4 
wydanie 4 z dnia 10.07.2025</t>
  </si>
  <si>
    <t xml:space="preserve">PB-ZC 10
wydanie 1 z 15.06.2020 </t>
  </si>
  <si>
    <t>PB-ZC 11
wydanie 1 z 15.06.2020</t>
  </si>
  <si>
    <t>PB-ZC 9
wydanie 1 z 15.06.2020</t>
  </si>
  <si>
    <t>Metody analityczne kontroli produkcji 
w cukrowniach, 1997</t>
  </si>
  <si>
    <t>PB-ZC 5 
wydanie 4 z dnia 10.07.2025</t>
  </si>
  <si>
    <t>PB-ZC 6 
wydanie 4 z dnia 10.07.2025</t>
  </si>
  <si>
    <t>Działalność laboratoryjna:
A - akredytowana,
NA-nie akredytowana, spełniająca wymagania PN-EN ISO/IEC 17025,
NN-nieakredytowana i nie spełniająca wymagań PN-EN ISO/IEC 17025
E - zakres elastyczny</t>
  </si>
  <si>
    <t>Zawartość cholesterolu 
Zakres: (1,0 – 270,0) mg/100g
Zawartość steroli: 
brassicasterol
Zakres: (0,9 – 65,0) mg/100g
campesterol
Zakres: (0,9 – 240,0) mg/100g
stigmasterol
Zakres: (0,9 – 80,0) mg/100g
β-sitosterol 
Zakres: (0,9 – 350,0) mg/100g
δ5-avenasterol
Zakres: (1,0  – 25,0) mg/100g
Metoda chromatografii gazowej z detekcją płomieniowo-jonizacyjną (GC-FID)</t>
  </si>
  <si>
    <t>PB-ZMT/PBŻiŚ 04
wyd.8 z dnia 30.05.2025</t>
  </si>
  <si>
    <t>Zawartość WWA: benzo[a]pirenu, benzo[a]antracenu, chryzenu, benzo[b]fluorantenu.
zakres:
Benzo[a]antracen
(0,33-25,00) µg/kg produktu
Chryzen
(0,33-25,00) µg/kg produktu
Benzo[b]fluoranten
(0,35-25,00) µg/kg produktu
Benzo[a]piren
(0,30-25,00) µg/kg produktu                                                                                                      Metoda wysokosprawnej chromatografii cieczowej z detekcją fluorescencyjną 
(HPLC-FLD)</t>
  </si>
  <si>
    <t>PB-ZMT/PBŻiŚ 07
wyd.8 z dnia 30.05.2025</t>
  </si>
  <si>
    <t>PB-ZMT/PBŻiŚ 05
wyd.8 z dnia 30.05.2025</t>
  </si>
  <si>
    <t>Zawartość kwasów tłuszczowych (g/100g produktu):
nasyconych, jednonienasyconych, wielolonienasyconych, omega 3, 6 i 9 - z obliczeń</t>
  </si>
  <si>
    <t>PB-ZMT/PBŻiŚ 14
wyd. 3 z dnia 30.05.2025</t>
  </si>
  <si>
    <t>Zawartość wody / suchej masy
zakres: (5,0 – 90,0%)
Metoda wagowa</t>
  </si>
  <si>
    <t>Wartość energetyczna (kcal/100g, kJ/100g) - z obliczeń</t>
  </si>
  <si>
    <t>PN-ISO 1442:2000,
PB-ZMT/PBŻiŚ 10
Wyd. 4 z dnia 30.05.2025</t>
  </si>
  <si>
    <t>Mięso i przetwory mięsne, ryby i przetwory rybne, mleko i przetwory mleczne, ziarno zbóż i przetwory zbożowe, przetwory skrobiowe, Pasze sypkie</t>
  </si>
  <si>
    <t>Zawartość azotu; zakres: (0,5 - 7,0%)
Metoda miareczkowa (Kjeldahla), 
Zawartość białka - z obliczeń</t>
  </si>
  <si>
    <t>PB-ZMT/PBŻiŚ 10
Wyd. 4 z dnia 30.05.2025</t>
  </si>
  <si>
    <t>PN-A-88021:1971 (wycofana, bez zastąpienia)</t>
  </si>
  <si>
    <r>
      <t>Zawartość fosforu ogólnego w przeliczeniu na P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>O</t>
    </r>
    <r>
      <rPr>
        <vertAlign val="subscript"/>
        <sz val="12"/>
        <rFont val="Calibri"/>
        <family val="2"/>
        <charset val="238"/>
        <scheme val="minor"/>
      </rPr>
      <t>5</t>
    </r>
    <r>
      <rPr>
        <sz val="12"/>
        <rFont val="Calibri"/>
        <family val="2"/>
        <charset val="238"/>
        <scheme val="minor"/>
      </rPr>
      <t xml:space="preserve"> ; zakres: (0,5 - 10,0 g/kg)
Metoda wagowa 
Zawartość fosforu dodanego w przeliczeniu na P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>O</t>
    </r>
    <r>
      <rPr>
        <vertAlign val="subscript"/>
        <sz val="12"/>
        <rFont val="Calibri"/>
        <family val="2"/>
        <charset val="238"/>
        <scheme val="minor"/>
      </rPr>
      <t>5</t>
    </r>
    <r>
      <rPr>
        <sz val="12"/>
        <rFont val="Calibri"/>
        <family val="2"/>
        <charset val="238"/>
        <scheme val="minor"/>
      </rPr>
      <t xml:space="preserve">  - z obliczeń</t>
    </r>
  </si>
  <si>
    <t>Zawartość kolagenu - z obliczeń</t>
  </si>
  <si>
    <t>PN-ISO 3496:2000, 
Rozp. Parlamentu Europejskiego  i Rady UE 
nr 1169/2011 z 25.10.2011</t>
  </si>
  <si>
    <t>Zawartość węglowodanów, zakres: (0,5 - 20,0%)
Metoda miareczkowa
Zawartość glukozy, zakres: (0,5 - 20,0%)
Metoda miareczkowa
Zawartość skrobi - z obliczeń</t>
  </si>
  <si>
    <t>PB-ZMT/PBŻiŚ 09
wyd. 4 z dnia 30.05.2025</t>
  </si>
  <si>
    <t>FE 
(Białko mięsa ogółem [%])  - z obliczeń</t>
  </si>
  <si>
    <t>BE (Białko tkanki łącznej [%]) - z obliczeń</t>
  </si>
  <si>
    <t>PN-ISO-3496:2000                                                   Rozp. Parlamentu Europejskiego  i Rady UE
nr 1169/2011 z 25.10.2011</t>
  </si>
  <si>
    <t>BEFFE (Białko mięsa bez białek tkanki łącznej [%]) - z obliczeń</t>
  </si>
  <si>
    <t>PB-ZMT/PBŻiŚ 10
Wyd. 4 z dnia 30.05.2025, 
PN-ISO 3496:2000
Rozp. Parlamentu Europejskiego  i Rady UE 
nr 1169/2011 z 25.10.2011</t>
  </si>
  <si>
    <t>BEFFE w FE 
(Stosunek białka mięsa bez białek tkanki łącznej do białka mięsa ogółem) - z obliczeń</t>
  </si>
  <si>
    <t xml:space="preserve">PB-ZMT/PBŻiŚ 10
Wyd. 4 z dnia 30.05.2025, 
PN-ISO 3496:2000
Rozp. Parlamentu Europejskiego  i Rady UE 
nr 1169/2011 z 25.10.2011 </t>
  </si>
  <si>
    <t>BE w FE (Stosunek białek tkanki łącznej do białka mięsa ogółem)  - z obliczeń</t>
  </si>
  <si>
    <t>FETT/FE (Stosunek tłuszczu do białka ogółem) - z obliczeń</t>
  </si>
  <si>
    <t>PB-ZMT/PBŻiŚ 10
Wyd. 4 z dnia 30.05.2025
PN-ISO 1444:2000</t>
  </si>
  <si>
    <t>K/B 
(Stosunek kolagenu do białka ogółem   [%]) - z obliczeń</t>
  </si>
  <si>
    <t>PB-ZMT/PBŻiŚ 10
Wyd. 4 z dnia 30.05.2025
PN-ISO 3496:2000
Rozp. Parlamentu Europejskiego  i Rady UE 
nr 1169/2011 z 25.10.2011</t>
  </si>
  <si>
    <t>Współczynnik PFF [%] - z obliczeń</t>
  </si>
  <si>
    <t>PB-ZMT/PBŻiŚ 10
Wyd. 4 z dnia 30.05.2025                                                 PN-ISO 1444:2000</t>
  </si>
  <si>
    <t>Szacunkowa zawartość mięsa [%] - z obliczeń</t>
  </si>
  <si>
    <t>PN-ISO 1444:2000                                                                 PB-ZMT/PBŻiŚ 10
Wyd. 4 z dnia 30.05.2025                                              PN-ISO 3496:2000 
Rozp. Parlamentu Europejskiego  i Rady UE
nr 1169/2011 z 25.10.2011</t>
  </si>
  <si>
    <t>W/FE  (Stosunek wody do białka mięsa ogółem) - z obliczeń</t>
  </si>
  <si>
    <t>PB-ZMT/PBŻiŚ 10
Wyd. 4 z dnia 30.05.2025                                               PN-ISO 1444:2000</t>
  </si>
  <si>
    <t>Liczba kwasowa, zakres: (0,05 -43,00 mg KOH / 1g produktu)
Kwasowość, zakres: (0,025-21,50%)
Metoda miareczkowa</t>
  </si>
  <si>
    <r>
      <t>Liczba nadtlenkowa, zakres: (0,05 – 50,00 milirównoważników O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 xml:space="preserve"> / kg produktu) 
Metoda miareczkowa</t>
    </r>
  </si>
  <si>
    <t>Zawartość  azotynów i azotanów
Zakres: (2-200) mg/kg
Zawartość azotynu sodu i azotanu sodu - z obliczeń
Metoda wysokosprawnej chromatografii cieczowej  z detekcją spektrofotometryczną
(HPLC-UV)</t>
  </si>
  <si>
    <t>PB-ZMT/PBŻiŚ 11
wyd.4 z dnia 30.05.2025</t>
  </si>
  <si>
    <t>PB-ZMT/PBŻiŚ 08  wyd.5
z dnia 30.05.2025</t>
  </si>
  <si>
    <t>PB-ZMT/PBŻiŚ 12  wyd.3
z dnia 30.05.2025</t>
  </si>
  <si>
    <t>Oleje, tłuszcze roślinne i zwierzęce ( z wyłączeniem oleju rybiego), Oleje aromatyzowane</t>
  </si>
  <si>
    <t>Liczba jodowa  [g J/100g] - z obliczeń</t>
  </si>
  <si>
    <t>PN-EN ISO 3657:2023-11</t>
  </si>
  <si>
    <t>PN-A-85803:1984, pkt. 8 (wycofana, bez zastąpienia)</t>
  </si>
  <si>
    <t>Ocet</t>
  </si>
  <si>
    <t>Przetwory mleczne, Wyroby cukiernicze,
Tłuszcze roślinne i zwierzęce</t>
  </si>
  <si>
    <t>Zawartość kwasu cytrynowego (cytrynianu)
Zakres: (0,040-50,0) g/l
Metoda spektrofotometryczna</t>
  </si>
  <si>
    <t>PN-EN 1137:2000
(wycofana bez zastąpienia)</t>
  </si>
  <si>
    <t>Zawartość kwasu D-izocytrynowego (izocytrynianu)
Zakres: (50-300) mg/l
Metoda spektrofotometryczna</t>
  </si>
  <si>
    <t>PN-EN 1139:2000
(wycofana bez zastąpienia)</t>
  </si>
  <si>
    <t>Zawartość kwasu L-jabłkowego
Zakres: (0,20-10,00) g/l
Metoda spektrofotometryczna</t>
  </si>
  <si>
    <t>PN-EN 1138:2001
(wycofana bez zastąpienia)</t>
  </si>
  <si>
    <t>Zawartość sacharozy
Zakres: (2,0-100,0) g/l
Metoda spektrofotometryczna</t>
  </si>
  <si>
    <t>PN-EN 12146:2001
(wycofana bez zastąpienia)</t>
  </si>
  <si>
    <t>Zawartość D-glukozy i D-fruktozy
Zakres: (1,0-100,0) g/l
Metoda spektrofotometryczna</t>
  </si>
  <si>
    <t>PN-EN 1140:1999
(wycofana bez zastąpienia)</t>
  </si>
  <si>
    <t> PN-EN 12631:2002
(wycofana bez zastąpienia)</t>
  </si>
  <si>
    <t>Zawartość kwasu D- i L-mlekowego (suma)
Metoda Obliczeniowa</t>
  </si>
  <si>
    <t> PN-EN 12143:2000
(wycofana bez zastąpienia)</t>
  </si>
  <si>
    <t>Wartość pH
Zakres: 3,00-4,50
Metoda potencjometryczna</t>
  </si>
  <si>
    <t> PN-EN 1132:1999
(wycofana bez zastąpienia)</t>
  </si>
  <si>
    <t>Liczba formolowa
Zakres: (1,0-30) ml 0,1 n NaOH/100 ml
Metoda miareczkowania potencjometrycznego</t>
  </si>
  <si>
    <t>PN-EN 1133:1999
(wycofana bez zastąpienia)</t>
  </si>
  <si>
    <t>Kwasowość miareczkowa
Zakres: (2,00-40,0) g/l
Metoda miareczkowania potencjometrycznego</t>
  </si>
  <si>
    <t>PN-EN 12147:2000
(wycofana bez zastąpienia)</t>
  </si>
  <si>
    <t>Kwasowość lotna
Zakres: (0,10-0,60) g/l
Metoda miareczkowa (po destylacji)</t>
  </si>
  <si>
    <t>PN-A-75101/05:1990, pkt. 2
(wycofana bez zastąpienia)</t>
  </si>
  <si>
    <t>Zawartość alkoholu etylowego
Zakres: (0,20-4,00) g/l
Metoda miareczkowa (po destylacji)</t>
  </si>
  <si>
    <t>PN-A-75101/09:1990 pkt. 2
(wycofana bez zastąpienia)</t>
  </si>
  <si>
    <t>Gęstość względna
Zakres: 1,0000-1,1000
Metoda oscylacyjna</t>
  </si>
  <si>
    <t>IFU No 1 A (Rev. 2005) Relative 
Density (Method using density meter)</t>
  </si>
  <si>
    <t>Zawartość witaminy C (jako kwas L-askorbinowy)
Zakres: (1-130) mg/100 g
Metoda miareczkowania potencjometrycznego</t>
  </si>
  <si>
    <t>PN-A-04019:1998 pkt.2</t>
  </si>
  <si>
    <t>PB-ZO/PBJFS 24, wyd. 8 z 05.06.2025</t>
  </si>
  <si>
    <t>PN-EN 1137:2000 
(wycofana bez zastąpienia)</t>
  </si>
  <si>
    <t>PN-EN 12631:2002
(wycofana bez zastąpienia)</t>
  </si>
  <si>
    <t>PN-EN 12143:2000
(wycofana bez zastąpienia)</t>
  </si>
  <si>
    <t>PN-EN 1132:1999
(wycofana bez zastąpienia)</t>
  </si>
  <si>
    <t>PN-A-75101/09:1990 pkt. 2 
(wycofana bez zastąpienia)</t>
  </si>
  <si>
    <t>Przeciery owocowe, warzywne i owocowo-warzywne, syropy</t>
  </si>
  <si>
    <t>PN-EN 12138:2000 
(wycofana bez zastąpienia)</t>
  </si>
  <si>
    <t>PN-A-75101/07:1990
(wycofana bez zastąpienia)</t>
  </si>
  <si>
    <t>PN-A-75101/15:1990
(wycofana bez zastąpienia)</t>
  </si>
  <si>
    <t>PN-A-75101/16:1990
(wycofana bez zastąpienia)</t>
  </si>
  <si>
    <t>PN-A-75101/17:1990
(wycofana bez zastąpienia)</t>
  </si>
  <si>
    <t>PN-A-75101/18:1990, pkt. 2
(wycofana bez zastąpienia)</t>
  </si>
  <si>
    <t>PN-A-75101/23:1990, pkt. 3
(wycofana bez zastąpienia)</t>
  </si>
  <si>
    <t>PN-A-75101/12:1990
(wycofana bez zastąpienia)</t>
  </si>
  <si>
    <t>Barwa w skali: CIEL*a*b*, CIEL*C*h*, Hunter La b, XYZ, Yxy, Rdab, RxRyRz w przezroczu lub w odbiciu</t>
  </si>
  <si>
    <t>PB-ZO/PBJFS 06, wyd. 3 z 23.06.2023 
(wg IFU 26:1996)</t>
  </si>
  <si>
    <t>PN-A-75051 :1990
(wycofana bez zastąpienia)</t>
  </si>
  <si>
    <t>PB-ZF/GS-01 
wyd.10 z dn. 07.10.2025</t>
  </si>
  <si>
    <t>PB-ZF/GS-01 
wyd. 10 z dn. 07.04.2025 r.</t>
  </si>
  <si>
    <t>Produkty rolno-spożywcze/Pasze</t>
  </si>
  <si>
    <t>Oznaczanie zawartości włókna surowego
Metoda z pośrednią filtracją</t>
  </si>
  <si>
    <t>Oznaczanie zawartości włókna obojętnodetergentowego po traktowaniu amylazą (aNDF)</t>
  </si>
  <si>
    <t>PN-EN ISO 16472:2007</t>
  </si>
  <si>
    <t>Oznaczanie zawartości włókna kwaśnodetergentowego (ADF) i ligniny kwaśnodetergentowej (ADL)</t>
  </si>
  <si>
    <t>PN-EN ISO 13906:2009</t>
  </si>
  <si>
    <t>Oznaczanie wydajności alkoholu z węglowodanów zawartych w surowcach gorzelniczych po hydrolizie enzymatycznej</t>
  </si>
  <si>
    <t>PB-ZF/GD 06 wyd.5  z dn.16.02.2026</t>
  </si>
  <si>
    <t>Oznaczanie zawartości substancji redukujących</t>
  </si>
  <si>
    <t>PB-ZF/GD 07 wyd.5  z dn.16.02.2026</t>
  </si>
  <si>
    <t>PN-EN 13188: 2002</t>
  </si>
  <si>
    <t>Zawartość kwasu D- i L-mlekowego
Zakres:
- kwas D-mlekowy: (0,03-1,50) g/l
- kwas L-mlekowy: (0,08-1,50) g/l
Metoda spektrofotometryczna</t>
  </si>
  <si>
    <t>Zawartość substancji rozpuszczalnych
Zakres: (1,00-80,00)% m/m
Metoda refraktometryczna</t>
  </si>
  <si>
    <t>Barwa, zapach, smak, wygląd
Zakres: 1,00-6,00
Metoda punktowa</t>
  </si>
  <si>
    <t>Barwa, zapach, smak, wygląd, konsystencja
Zakres: 1,00-6,00
Metoda punktowa
Metoda punktowa</t>
  </si>
  <si>
    <t>Barwa, zapach, smak, wygląd, konsystencja
Zakres: 1,00-6,00
Metoda punktowa</t>
  </si>
  <si>
    <r>
      <t xml:space="preserve">Zawartość </t>
    </r>
    <r>
      <rPr>
        <i/>
        <sz val="12"/>
        <rFont val="Calibri"/>
        <family val="2"/>
        <charset val="238"/>
        <scheme val="minor"/>
      </rPr>
      <t>trans</t>
    </r>
    <r>
      <rPr>
        <sz val="12"/>
        <rFont val="Calibri"/>
        <family val="2"/>
        <charset val="238"/>
        <scheme val="minor"/>
      </rPr>
      <t>-2-heksenalu i szacunkowa zawartość związków lotnych (oprócz etanolu i metanolu)</t>
    </r>
  </si>
  <si>
    <t>Soki, nektary owocowe, warzywne i owocowo-warzywne. Napoje bezalkoholowe</t>
  </si>
  <si>
    <t>PN-EN 12630:2002
(wycofana bez zastąpienia)</t>
  </si>
  <si>
    <t>PN-A-79033:1985
(wycofana z zastąpieniem)</t>
  </si>
  <si>
    <t>PN-A-75101/02:1990, pkt. 2
(wycofana z zastąpieniem)</t>
  </si>
  <si>
    <t>PN-A-75101/04:1990, pkt. 2
(wycofana z zastąpieniem)</t>
  </si>
  <si>
    <t>PN-A-75101/06:1990
(wycofana z zastąpieniem)</t>
  </si>
  <si>
    <t>PN-A-75101/08:1990, pkt. 2
(wycofana z zastąpieniem)</t>
  </si>
  <si>
    <t>PN-A-75101/10:1990, pkt. 4
(wycofana z zastąpieniem)</t>
  </si>
  <si>
    <t>PN-A-75101/03:1990
(wycofana z zastąpieniem)
PN-A-82100:1985 pkt 2.2 
(wycofana bez zastąpienia)</t>
  </si>
  <si>
    <t>Wilgotność metodą wagową</t>
  </si>
  <si>
    <r>
      <t xml:space="preserve">PN-A-79083-5:1998 </t>
    </r>
    <r>
      <rPr>
        <i/>
        <sz val="12"/>
        <color theme="1"/>
        <rFont val="Calibri"/>
        <family val="2"/>
        <charset val="238"/>
        <scheme val="minor"/>
      </rPr>
      <t xml:space="preserve">Aktualna </t>
    </r>
  </si>
  <si>
    <t>Przygotowanie brzeczki laboratoryjnej ze słodu metodą zacierania</t>
  </si>
  <si>
    <r>
      <t xml:space="preserve">PN-A-79083-6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Czas scukrzania brzeczki metodą jodową</t>
  </si>
  <si>
    <t>Spływ brzeczki metodą pomiaru czasu</t>
  </si>
  <si>
    <t>pH brzeczki laboratoryjnej metodą potencjometryczną</t>
  </si>
  <si>
    <r>
      <t xml:space="preserve">PN-A-79083-12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Klarowność (90°) brzeczki laboratoryjnej metodą nefelometryczną</t>
  </si>
  <si>
    <t>Zawartość białka rozpuszczalnego i liczba Kolbacha metodą z obliczeń</t>
  </si>
  <si>
    <t>PB-ZP 02 wyd.10 z 15.05.2025</t>
  </si>
  <si>
    <t>Siła diastatyczna metodą miareczkową (jodową)</t>
  </si>
  <si>
    <r>
      <t xml:space="preserve">PN-A-79083-10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Kruchość metodą wagową (friabilimetryczną)</t>
  </si>
  <si>
    <r>
      <t>PN-A-79083-4:1998</t>
    </r>
    <r>
      <rPr>
        <i/>
        <sz val="12"/>
        <color theme="1"/>
        <rFont val="Calibri"/>
        <family val="2"/>
        <charset val="238"/>
        <scheme val="minor"/>
      </rPr>
      <t xml:space="preserve"> Aktualna</t>
    </r>
  </si>
  <si>
    <t>Kruchość, szklistość i ziarna niezmodyfikowane metodą wagową (friabilimetryczną)</t>
  </si>
  <si>
    <t>Liczba Hartonga (20°, 45° 65°, 80°) metodą oscylometryczną</t>
  </si>
  <si>
    <r>
      <t xml:space="preserve">PN-A-79083-11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Ekstraktywność względna np. Hartong 45°C metodą oscylometryczną</t>
  </si>
  <si>
    <t>Zawartość zanieczyszczeń metodą wagową</t>
  </si>
  <si>
    <r>
      <t xml:space="preserve">PN-A-79083-3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Wyrównanie ziarna (analiza sitowa) metodą wagową</t>
  </si>
  <si>
    <r>
      <t xml:space="preserve">PN-R-74110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Zawartość siarczku dimetylu (DMS) i prekursorów (DMS-P) metodą chromatografii gazowej z detekcją płomieniowo-fotometryczną (GC-FPD)</t>
  </si>
  <si>
    <t>Barwa brzeczki laboratoryjnej metodą spektrofotometryczną</t>
  </si>
  <si>
    <t>Barwa brzeczki laboratoryjnej Metoda  kolorymetryczna</t>
  </si>
  <si>
    <r>
      <t xml:space="preserve">PN-A-79083-8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Barwa brzeczki laboratoryjnej po gotowaniu metodą spektrofotometryczną</t>
  </si>
  <si>
    <t>Zawartość ekstraktu dla mąki, śruty metodą oscylometryczną</t>
  </si>
  <si>
    <t>PB-ZP 12 wyd.7 z 15.05.2025</t>
  </si>
  <si>
    <t>Liczba kwasu tiobarbiturowego (LTB) metodą spektrofotometryczną</t>
  </si>
  <si>
    <t>Słód barwiący</t>
  </si>
  <si>
    <t>Barwa brzeczki laboratoryjnej metodą kolorymetryczną/spektrofotometryczną</t>
  </si>
  <si>
    <t>słód karmelowy</t>
  </si>
  <si>
    <t>Zawartość azotu. Zawartość białka ogółem metodą z obliczeń, Metoda miareczkowa (Kjeldahla)</t>
  </si>
  <si>
    <t>PB-ZP 01 wyd.9 z 15.05.2025</t>
  </si>
  <si>
    <t>Zawartość beta-glukanu metodą spektrofotometryczną (po hydrolizie enzymatycznej)</t>
  </si>
  <si>
    <t>Gushing wg zmodyfikowanego testu Carlsberga metodą wagową</t>
  </si>
  <si>
    <t>3.1.4.21.2 MEBAK  (wyd. 2011)</t>
  </si>
  <si>
    <t>Zawartość kwasu szczawiowego  metodą spektrofotometryczną (po hydrolizie enzymatycznej)</t>
  </si>
  <si>
    <r>
      <t xml:space="preserve">Enzytec </t>
    </r>
    <r>
      <rPr>
        <vertAlign val="superscript"/>
        <sz val="12"/>
        <color rgb="FF000000"/>
        <rFont val="Calibri"/>
        <family val="2"/>
        <charset val="238"/>
        <scheme val="minor"/>
      </rPr>
      <t xml:space="preserve">TM </t>
    </r>
    <r>
      <rPr>
        <sz val="12"/>
        <color rgb="FF000000"/>
        <rFont val="Calibri"/>
        <family val="2"/>
        <charset val="238"/>
        <scheme val="minor"/>
      </rPr>
      <t xml:space="preserve">Oxalic acid test  R-Biopharm AG </t>
    </r>
  </si>
  <si>
    <t>Zawartość tłuszczu (bez hydrolizy) metodą wagową (Soxhleta)</t>
  </si>
  <si>
    <r>
      <t xml:space="preserve">PN-A-79011-4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Izomeryzowane produkty chmielowe Ekstrakt</t>
  </si>
  <si>
    <t>Zawartość izo-alfa-kwasów (IAA) metodą chromatografii cieczowej z detekcją spektrofotometryczną (HPLC-UV)</t>
  </si>
  <si>
    <t>7.8 Analityca EBC</t>
  </si>
  <si>
    <t>Izomeryzowane produkty chmielowe Granulat</t>
  </si>
  <si>
    <t>7.11 Analityca EBC</t>
  </si>
  <si>
    <t>Brzeczka</t>
  </si>
  <si>
    <t>4.11.1 Analytica EBC
3.1.4.10.1.2 MEBAK (wyd. 2011)</t>
  </si>
  <si>
    <t>Zawartość siarczku dimetylu (DMS)</t>
  </si>
  <si>
    <t>Energia kiełkowania metodą wg Schönfelda</t>
  </si>
  <si>
    <t>Analiza sitowa metodą wagową</t>
  </si>
  <si>
    <t>Żywotność metodą barwienia roztworem chlorku 2-3-5-trifenylotetrazoliowego</t>
  </si>
  <si>
    <t>Zawartość ekstraktu ogólnego metodą oscylometryczną (po hydrolizie enzymatycznej)</t>
  </si>
  <si>
    <t>Zawartość ekstraktu ogólnego  metodą oscylometryczną (z dodatkiem słodu)</t>
  </si>
  <si>
    <t>Zawartość goryczki metodą spektrofotometryczną</t>
  </si>
  <si>
    <t>PB-ZP 10 wyd.8 z  15.05.2025</t>
  </si>
  <si>
    <t>Zapach, smak, smakowitość, nasycenie, goryczka metodą sensoryczną</t>
  </si>
  <si>
    <r>
      <t xml:space="preserve">PN-A-79093-1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Barwa metodą kolorymetryczną</t>
  </si>
  <si>
    <r>
      <t xml:space="preserve">PN-A-79093-5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Klarowność (90°) metodą nefelometryczną</t>
  </si>
  <si>
    <r>
      <t xml:space="preserve">PN-A-79093-9:2000 p. 2.2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>Zawartość ditlenku węgla (CO</t>
    </r>
    <r>
      <rPr>
        <vertAlign val="subscript"/>
        <sz val="12"/>
        <color theme="1"/>
        <rFont val="Calibri"/>
        <family val="2"/>
        <charset val="238"/>
        <scheme val="minor"/>
      </rPr>
      <t>2</t>
    </r>
    <r>
      <rPr>
        <sz val="12"/>
        <color theme="1"/>
        <rFont val="Calibri"/>
        <family val="2"/>
        <charset val="238"/>
        <scheme val="minor"/>
      </rPr>
      <t>) metodą ciśnieniową</t>
    </r>
  </si>
  <si>
    <r>
      <t xml:space="preserve">PN-A-79093-6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Napełnienie opakowania metodą wagową</t>
  </si>
  <si>
    <r>
      <t xml:space="preserve">PN-A-79093-9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Test forsowania metodą fotometryczną (termostatową)</t>
  </si>
  <si>
    <t>Zawartość diacetylu metodą chromatografii gazowej z detekcją płomieniowo-jonizacyjną (GC-FID)</t>
  </si>
  <si>
    <t>Zawartość siarczku dimetylu (DMS) metodą chromatografii gazowej z detekcją płomieniowo-fotometryczną (GC-FPD)</t>
  </si>
  <si>
    <t>Zawartość siarczku dimetylu (DMS)i prekursorów (DMS-P) metodą chromatografii gazowej z detekcją płomieniowo-fotometryczną (GC-FPD)</t>
  </si>
  <si>
    <t>Zawartość alkoholu, ekstraktu pozornego, ekstrakt rzeczywistego, ekstraktu brzeczki podstawowej oraz stopień odfermentowania pozornego i rzeczywistego Wartość energetyczna (kJ/100 ml), (kcal/100 ml).
Metoda spektrometrii w zakresie bliskiej podczerwieni (NIR)</t>
  </si>
  <si>
    <r>
      <t xml:space="preserve">PN-A-79093-10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Wartość energetyczna metodą obliczeniową</t>
  </si>
  <si>
    <t>2.10.1 MEBAK (wyd. 2013)</t>
  </si>
  <si>
    <r>
      <t xml:space="preserve">PN-A-79093-4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Piwo dosładzane</t>
  </si>
  <si>
    <r>
      <t xml:space="preserve">PN-A-79093-13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Skłonność piwa do gushingu - test według Stroha</t>
  </si>
  <si>
    <t>Casey G. P.: Primary versus secondary gushing and assay procedures used to assess malt/beer gushing potential. MBAA TQ, vol. 33, nr 4, 1996, 229-235</t>
  </si>
  <si>
    <r>
      <t xml:space="preserve">PN-A-79005-3:1997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05-7:1997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05-4:1997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12.2 Analytica EBC</t>
  </si>
  <si>
    <t>12.4 Analytica EBC</t>
  </si>
  <si>
    <t>wg modyfikacji PN-A-79093-4:2000 Aktualna</t>
  </si>
  <si>
    <t>wg modyfikacji PN-A-79093-3:2000 Aktualna</t>
  </si>
  <si>
    <t>Zawartość popiołu ogólnego metodą wagową (po prażeniu)</t>
  </si>
  <si>
    <t xml:space="preserve"> PN-EN ISO 2171:2023-09 Aktualna</t>
  </si>
  <si>
    <t>Zawartość azotu (białka ogółem) metodą miareczkową (Kjeldahla)</t>
  </si>
  <si>
    <t>PN-EN ISO 8968-1:2014-03 Aktualna</t>
  </si>
  <si>
    <t>suszenie 105°C - 107°C przez 180 minut</t>
  </si>
  <si>
    <r>
      <t xml:space="preserve">PN-A-79033:1985 </t>
    </r>
    <r>
      <rPr>
        <i/>
        <sz val="12"/>
        <color theme="1"/>
        <rFont val="Calibri"/>
        <family val="2"/>
        <charset val="238"/>
        <scheme val="minor"/>
      </rPr>
      <t>wycofana bez zastąpienia</t>
    </r>
  </si>
  <si>
    <r>
      <t xml:space="preserve">BN-84/8143-01 </t>
    </r>
    <r>
      <rPr>
        <i/>
        <sz val="12"/>
        <color theme="1"/>
        <rFont val="Calibri"/>
        <family val="2"/>
        <charset val="238"/>
        <scheme val="minor"/>
      </rPr>
      <t>wycofan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vertAlign val="subscript"/>
      <sz val="12"/>
      <name val="Calibri"/>
      <family val="2"/>
      <charset val="238"/>
      <scheme val="minor"/>
    </font>
    <font>
      <sz val="11"/>
      <name val="Times New Roman"/>
      <family val="1"/>
      <charset val="238"/>
    </font>
    <font>
      <i/>
      <sz val="12"/>
      <name val="Calibri"/>
      <family val="2"/>
      <charset val="238"/>
      <scheme val="minor"/>
    </font>
    <font>
      <vertAlign val="subscript"/>
      <sz val="11"/>
      <name val="Calibri"/>
      <family val="2"/>
      <charset val="238"/>
      <scheme val="minor"/>
    </font>
    <font>
      <vertAlign val="superscript"/>
      <sz val="12"/>
      <name val="Calibri"/>
      <family val="2"/>
      <charset val="238"/>
      <scheme val="minor"/>
    </font>
    <font>
      <sz val="12"/>
      <name val="Times New Roman"/>
      <family val="1"/>
      <charset val="238"/>
    </font>
    <font>
      <b/>
      <sz val="12"/>
      <color theme="0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  <font>
      <strike/>
      <sz val="12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vertAlign val="superscript"/>
      <sz val="12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vertAlign val="subscript"/>
      <sz val="12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11" fillId="0" borderId="3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vertical="center" wrapText="1"/>
    </xf>
    <xf numFmtId="0" fontId="4" fillId="0" borderId="5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4" fillId="0" borderId="6" xfId="0" applyFont="1" applyBorder="1" applyAlignment="1">
      <alignment vertical="center" wrapText="1"/>
    </xf>
    <xf numFmtId="0" fontId="4" fillId="0" borderId="4" xfId="0" applyFont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6" fillId="0" borderId="5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6" xfId="0" applyFont="1" applyBorder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/>
    </xf>
    <xf numFmtId="0" fontId="11" fillId="0" borderId="5" xfId="0" applyFont="1" applyBorder="1" applyAlignment="1">
      <alignment horizontal="left" vertical="center" wrapText="1"/>
    </xf>
    <xf numFmtId="0" fontId="12" fillId="0" borderId="0" xfId="0" applyFont="1" applyAlignment="1">
      <alignment vertical="center"/>
    </xf>
    <xf numFmtId="0" fontId="13" fillId="0" borderId="6" xfId="0" applyFont="1" applyBorder="1" applyAlignment="1">
      <alignment horizontal="center" vertical="center" wrapText="1"/>
    </xf>
    <xf numFmtId="0" fontId="4" fillId="0" borderId="9" xfId="0" applyFont="1" applyBorder="1" applyAlignment="1">
      <alignment vertical="center" wrapText="1"/>
    </xf>
    <xf numFmtId="0" fontId="4" fillId="0" borderId="10" xfId="0" applyFont="1" applyBorder="1" applyAlignment="1">
      <alignment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vertical="center" wrapText="1"/>
    </xf>
    <xf numFmtId="0" fontId="3" fillId="2" borderId="0" xfId="0" applyFont="1" applyFill="1" applyAlignment="1">
      <alignment vertical="center"/>
    </xf>
    <xf numFmtId="0" fontId="3" fillId="2" borderId="8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left" vertical="center"/>
    </xf>
    <xf numFmtId="0" fontId="2" fillId="0" borderId="7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0" fontId="15" fillId="0" borderId="1" xfId="0" applyFont="1" applyBorder="1" applyAlignment="1">
      <alignment horizontal="left" vertical="center" wrapText="1"/>
    </xf>
    <xf numFmtId="0" fontId="17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</cellXfs>
  <cellStyles count="1">
    <cellStyle name="Normalny" xfId="0" builtinId="0"/>
  </cellStyles>
  <dxfs count="11"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0"/>
        <name val="Calibri"/>
        <family val="2"/>
        <charset val="238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19CD1FF-CCDA-445A-9120-6153D944E4A9}" autoFormatId="16" applyNumberFormats="0" applyBorderFormats="0" applyFontFormats="0" applyPatternFormats="0" applyAlignmentFormats="0" applyWidthHeightFormats="0">
  <queryTableRefresh nextId="9">
    <queryTableFields count="6">
      <queryTableField id="1" name="L.p." tableColumnId="8"/>
      <queryTableField id="2" name="Jednostka organizacyjna IBPRS" tableColumnId="2"/>
      <queryTableField id="3" name="Przedmiot badań" tableColumnId="3"/>
      <queryTableField id="4" name="Rodzaj działalności/badane cechy/metoda" tableColumnId="4"/>
      <queryTableField id="5" name="Dokumenty odniesienia" tableColumnId="5"/>
      <queryTableField id="6" name="Działalność laboratoryjna:_x000a_A - akredytowana,_x000a_NA-nie akredytowana, spełniająca wymagania PN-EN ISO/IEC 17025,_x000a_NN-nieakredytowana i nie spełniająca wymagań PN-EN ISO/IEC 17025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9900D1-3E9A-467B-8E8C-D89CB9F89D2A}" name="IBPRS" displayName="IBPRS" ref="A1:F878" tableType="queryTable" totalsRowShown="0" headerRowDxfId="10" dataDxfId="8" headerRowBorderDxfId="9" tableBorderDxfId="7" totalsRowBorderDxfId="6">
  <autoFilter ref="A1:F878" xr:uid="{C99900D1-3E9A-467B-8E8C-D89CB9F89D2A}"/>
  <sortState xmlns:xlrd2="http://schemas.microsoft.com/office/spreadsheetml/2017/richdata2" ref="A2:F878">
    <sortCondition ref="B2:B878"/>
  </sortState>
  <tableColumns count="6">
    <tableColumn id="8" xr3:uid="{08186792-EA06-43BA-8B41-F8F5B9D7111F}" uniqueName="8" name="L.p." queryTableFieldId="1" dataDxfId="5"/>
    <tableColumn id="2" xr3:uid="{40B91F84-311D-4780-A574-55D48D5B780F}" uniqueName="2" name="Jednostka organizacyjna IBPRS" queryTableFieldId="2" dataDxfId="4"/>
    <tableColumn id="3" xr3:uid="{94606222-CB35-4386-94B9-F7B4F2D17986}" uniqueName="3" name="Przedmiot badań" queryTableFieldId="3" dataDxfId="3"/>
    <tableColumn id="4" xr3:uid="{594E28FB-38DB-4DFC-8683-7AA99254D9F3}" uniqueName="4" name="Rodzaj działalności/badane cechy/metoda" queryTableFieldId="4" dataDxfId="2"/>
    <tableColumn id="5" xr3:uid="{0AB24C9D-81C5-42A8-A5CD-C9555BA4FD57}" uniqueName="5" name="Dokumenty odniesienia" queryTableFieldId="5" dataDxfId="1"/>
    <tableColumn id="6" xr3:uid="{F7223BE4-3FB2-40D4-9F66-1A3334CCCAD1}" uniqueName="6" name="Działalność laboratoryjna:_x000a_A - akredytowana,_x000a_NA-nie akredytowana, spełniająca wymagania PN-EN ISO/IEC 17025,_x000a_NN-nieakredytowana i nie spełniająca wymagań PN-EN ISO/IEC 17025_x000a_E - zakres elastyczny" queryTableFieldId="6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76480-1F90-41EC-A362-4FD3B87C9D9D}">
  <dimension ref="A1:F878"/>
  <sheetViews>
    <sheetView tabSelected="1" zoomScale="85" zoomScaleNormal="85" zoomScaleSheetLayoutView="85" workbookViewId="0">
      <selection activeCell="C5" sqref="C5"/>
    </sheetView>
  </sheetViews>
  <sheetFormatPr defaultColWidth="9.140625" defaultRowHeight="15.75" x14ac:dyDescent="0.25"/>
  <cols>
    <col min="1" max="1" width="10.28515625" style="3" bestFit="1" customWidth="1"/>
    <col min="2" max="2" width="38.28515625" style="3" bestFit="1" customWidth="1"/>
    <col min="3" max="3" width="81.140625" style="4" bestFit="1" customWidth="1"/>
    <col min="4" max="4" width="69.7109375" style="4" customWidth="1"/>
    <col min="5" max="5" width="51.28515625" style="2" customWidth="1"/>
    <col min="6" max="6" width="43.7109375" style="3" customWidth="1"/>
    <col min="7" max="16384" width="9.140625" style="2"/>
  </cols>
  <sheetData>
    <row r="1" spans="1:6" s="37" customFormat="1" ht="110.25" x14ac:dyDescent="0.25">
      <c r="A1" s="5" t="s">
        <v>823</v>
      </c>
      <c r="B1" s="34" t="s">
        <v>36</v>
      </c>
      <c r="C1" s="34" t="s">
        <v>413</v>
      </c>
      <c r="D1" s="34" t="s">
        <v>414</v>
      </c>
      <c r="E1" s="35" t="s">
        <v>415</v>
      </c>
      <c r="F1" s="36" t="s">
        <v>1381</v>
      </c>
    </row>
    <row r="2" spans="1:6" s="1" customFormat="1" ht="65.099999999999994" customHeight="1" x14ac:dyDescent="0.25">
      <c r="A2" s="11">
        <v>1</v>
      </c>
      <c r="B2" s="6" t="s">
        <v>0</v>
      </c>
      <c r="C2" s="7" t="s">
        <v>1118</v>
      </c>
      <c r="D2" s="7" t="s">
        <v>418</v>
      </c>
      <c r="E2" s="7" t="s">
        <v>1119</v>
      </c>
      <c r="F2" s="12" t="s">
        <v>4</v>
      </c>
    </row>
    <row r="3" spans="1:6" s="1" customFormat="1" ht="65.099999999999994" customHeight="1" x14ac:dyDescent="0.25">
      <c r="A3" s="11">
        <v>2</v>
      </c>
      <c r="B3" s="6" t="s">
        <v>0</v>
      </c>
      <c r="C3" s="7" t="s">
        <v>1118</v>
      </c>
      <c r="D3" s="7" t="s">
        <v>419</v>
      </c>
      <c r="E3" s="7" t="s">
        <v>1119</v>
      </c>
      <c r="F3" s="12" t="s">
        <v>4</v>
      </c>
    </row>
    <row r="4" spans="1:6" s="1" customFormat="1" ht="65.099999999999994" customHeight="1" x14ac:dyDescent="0.25">
      <c r="A4" s="13">
        <v>3</v>
      </c>
      <c r="B4" s="6" t="s">
        <v>0</v>
      </c>
      <c r="C4" s="14" t="s">
        <v>1118</v>
      </c>
      <c r="D4" s="14" t="s">
        <v>417</v>
      </c>
      <c r="E4" s="14" t="s">
        <v>416</v>
      </c>
      <c r="F4" s="15" t="s">
        <v>4</v>
      </c>
    </row>
    <row r="5" spans="1:6" s="1" customFormat="1" ht="65.099999999999994" customHeight="1" x14ac:dyDescent="0.25">
      <c r="A5" s="11">
        <v>4</v>
      </c>
      <c r="B5" s="6" t="s">
        <v>0</v>
      </c>
      <c r="C5" s="7" t="s">
        <v>854</v>
      </c>
      <c r="D5" s="7" t="s">
        <v>1120</v>
      </c>
      <c r="E5" s="7" t="s">
        <v>416</v>
      </c>
      <c r="F5" s="12" t="s">
        <v>4</v>
      </c>
    </row>
    <row r="6" spans="1:6" s="1" customFormat="1" ht="65.099999999999994" customHeight="1" x14ac:dyDescent="0.25">
      <c r="A6" s="11">
        <v>5</v>
      </c>
      <c r="B6" s="6" t="s">
        <v>0</v>
      </c>
      <c r="C6" s="7" t="s">
        <v>1118</v>
      </c>
      <c r="D6" s="7" t="s">
        <v>424</v>
      </c>
      <c r="E6" s="7" t="s">
        <v>1121</v>
      </c>
      <c r="F6" s="12" t="s">
        <v>4</v>
      </c>
    </row>
    <row r="7" spans="1:6" s="1" customFormat="1" ht="65.099999999999994" customHeight="1" x14ac:dyDescent="0.25">
      <c r="A7" s="11">
        <v>6</v>
      </c>
      <c r="B7" s="6" t="s">
        <v>0</v>
      </c>
      <c r="C7" s="16" t="s">
        <v>1122</v>
      </c>
      <c r="D7" s="7" t="s">
        <v>420</v>
      </c>
      <c r="E7" s="16" t="s">
        <v>1123</v>
      </c>
      <c r="F7" s="12" t="s">
        <v>4</v>
      </c>
    </row>
    <row r="8" spans="1:6" s="1" customFormat="1" ht="65.099999999999994" customHeight="1" x14ac:dyDescent="0.25">
      <c r="A8" s="11">
        <v>7</v>
      </c>
      <c r="B8" s="6" t="s">
        <v>0</v>
      </c>
      <c r="C8" s="7" t="s">
        <v>1124</v>
      </c>
      <c r="D8" s="16" t="s">
        <v>1351</v>
      </c>
      <c r="E8" s="7" t="s">
        <v>1125</v>
      </c>
      <c r="F8" s="12" t="s">
        <v>4</v>
      </c>
    </row>
    <row r="9" spans="1:6" s="1" customFormat="1" ht="65.099999999999994" customHeight="1" x14ac:dyDescent="0.25">
      <c r="A9" s="13">
        <v>8</v>
      </c>
      <c r="B9" s="6" t="s">
        <v>0</v>
      </c>
      <c r="C9" s="7" t="s">
        <v>1118</v>
      </c>
      <c r="D9" s="7" t="s">
        <v>423</v>
      </c>
      <c r="E9" s="7" t="s">
        <v>1126</v>
      </c>
      <c r="F9" s="12" t="s">
        <v>16</v>
      </c>
    </row>
    <row r="10" spans="1:6" s="1" customFormat="1" ht="65.099999999999994" customHeight="1" x14ac:dyDescent="0.25">
      <c r="A10" s="11">
        <v>9</v>
      </c>
      <c r="B10" s="6" t="s">
        <v>0</v>
      </c>
      <c r="C10" s="7" t="s">
        <v>1118</v>
      </c>
      <c r="D10" s="7" t="s">
        <v>421</v>
      </c>
      <c r="E10" s="7" t="s">
        <v>1127</v>
      </c>
      <c r="F10" s="12" t="s">
        <v>16</v>
      </c>
    </row>
    <row r="11" spans="1:6" s="1" customFormat="1" ht="65.099999999999994" customHeight="1" x14ac:dyDescent="0.25">
      <c r="A11" s="11">
        <v>10</v>
      </c>
      <c r="B11" s="6" t="s">
        <v>0</v>
      </c>
      <c r="C11" s="7" t="s">
        <v>1118</v>
      </c>
      <c r="D11" s="7" t="s">
        <v>422</v>
      </c>
      <c r="E11" s="7" t="s">
        <v>1128</v>
      </c>
      <c r="F11" s="12" t="s">
        <v>16</v>
      </c>
    </row>
    <row r="12" spans="1:6" s="1" customFormat="1" ht="65.099999999999994" customHeight="1" x14ac:dyDescent="0.25">
      <c r="A12" s="11">
        <v>11</v>
      </c>
      <c r="B12" s="6" t="s">
        <v>0</v>
      </c>
      <c r="C12" s="7" t="s">
        <v>698</v>
      </c>
      <c r="D12" s="7" t="s">
        <v>442</v>
      </c>
      <c r="E12" s="7" t="s">
        <v>133</v>
      </c>
      <c r="F12" s="12" t="s">
        <v>4</v>
      </c>
    </row>
    <row r="13" spans="1:6" s="1" customFormat="1" ht="65.099999999999994" customHeight="1" x14ac:dyDescent="0.25">
      <c r="A13" s="11">
        <v>12</v>
      </c>
      <c r="B13" s="6" t="s">
        <v>0</v>
      </c>
      <c r="C13" s="7" t="s">
        <v>53</v>
      </c>
      <c r="D13" s="7" t="s">
        <v>642</v>
      </c>
      <c r="E13" s="16" t="s">
        <v>1129</v>
      </c>
      <c r="F13" s="12" t="s">
        <v>4</v>
      </c>
    </row>
    <row r="14" spans="1:6" s="1" customFormat="1" ht="65.099999999999994" customHeight="1" x14ac:dyDescent="0.25">
      <c r="A14" s="13">
        <v>13</v>
      </c>
      <c r="B14" s="6" t="s">
        <v>0</v>
      </c>
      <c r="C14" s="7" t="s">
        <v>53</v>
      </c>
      <c r="D14" s="7" t="s">
        <v>443</v>
      </c>
      <c r="E14" s="7" t="s">
        <v>1130</v>
      </c>
      <c r="F14" s="12" t="s">
        <v>16</v>
      </c>
    </row>
    <row r="15" spans="1:6" s="1" customFormat="1" ht="65.099999999999994" customHeight="1" x14ac:dyDescent="0.25">
      <c r="A15" s="11">
        <v>14</v>
      </c>
      <c r="B15" s="6" t="s">
        <v>0</v>
      </c>
      <c r="C15" s="42" t="s">
        <v>1352</v>
      </c>
      <c r="D15" s="42" t="s">
        <v>1353</v>
      </c>
      <c r="E15" s="43" t="s">
        <v>1131</v>
      </c>
      <c r="F15" s="44" t="s">
        <v>1132</v>
      </c>
    </row>
    <row r="16" spans="1:6" s="1" customFormat="1" ht="69.95" customHeight="1" x14ac:dyDescent="0.25">
      <c r="A16" s="11">
        <v>15</v>
      </c>
      <c r="B16" s="6" t="s">
        <v>0</v>
      </c>
      <c r="C16" s="16" t="s">
        <v>753</v>
      </c>
      <c r="D16" s="16" t="s">
        <v>1354</v>
      </c>
      <c r="E16" s="16" t="s">
        <v>1133</v>
      </c>
      <c r="F16" s="19" t="s">
        <v>4</v>
      </c>
    </row>
    <row r="17" spans="1:6" s="1" customFormat="1" ht="69.95" customHeight="1" x14ac:dyDescent="0.25">
      <c r="A17" s="11">
        <v>16</v>
      </c>
      <c r="B17" s="6" t="s">
        <v>0</v>
      </c>
      <c r="C17" s="7" t="s">
        <v>1134</v>
      </c>
      <c r="D17" s="16" t="s">
        <v>1355</v>
      </c>
      <c r="E17" s="16" t="s">
        <v>1133</v>
      </c>
      <c r="F17" s="19" t="s">
        <v>4</v>
      </c>
    </row>
    <row r="18" spans="1:6" s="1" customFormat="1" ht="69.95" customHeight="1" x14ac:dyDescent="0.25">
      <c r="A18" s="11">
        <v>17</v>
      </c>
      <c r="B18" s="6" t="s">
        <v>0</v>
      </c>
      <c r="C18" s="7" t="s">
        <v>1135</v>
      </c>
      <c r="D18" s="16" t="s">
        <v>1136</v>
      </c>
      <c r="E18" s="16" t="s">
        <v>1133</v>
      </c>
      <c r="F18" s="19" t="s">
        <v>4</v>
      </c>
    </row>
    <row r="19" spans="1:6" s="1" customFormat="1" ht="69.95" customHeight="1" x14ac:dyDescent="0.25">
      <c r="A19" s="13">
        <v>18</v>
      </c>
      <c r="B19" s="6" t="s">
        <v>0</v>
      </c>
      <c r="C19" s="7" t="s">
        <v>1137</v>
      </c>
      <c r="D19" s="16" t="s">
        <v>1355</v>
      </c>
      <c r="E19" s="16" t="s">
        <v>1133</v>
      </c>
      <c r="F19" s="19" t="s">
        <v>4</v>
      </c>
    </row>
    <row r="20" spans="1:6" s="1" customFormat="1" ht="60" customHeight="1" x14ac:dyDescent="0.25">
      <c r="A20" s="11">
        <v>19</v>
      </c>
      <c r="B20" s="6" t="s">
        <v>0</v>
      </c>
      <c r="C20" s="7" t="s">
        <v>1097</v>
      </c>
      <c r="D20" s="7" t="s">
        <v>1138</v>
      </c>
      <c r="E20" s="16" t="s">
        <v>1139</v>
      </c>
      <c r="F20" s="12" t="s">
        <v>4</v>
      </c>
    </row>
    <row r="21" spans="1:6" s="1" customFormat="1" ht="60" customHeight="1" x14ac:dyDescent="0.25">
      <c r="A21" s="11">
        <v>20</v>
      </c>
      <c r="B21" s="6" t="s">
        <v>0</v>
      </c>
      <c r="C21" s="7" t="s">
        <v>1356</v>
      </c>
      <c r="D21" s="7" t="s">
        <v>425</v>
      </c>
      <c r="E21" s="16" t="s">
        <v>1140</v>
      </c>
      <c r="F21" s="19" t="s">
        <v>4</v>
      </c>
    </row>
    <row r="22" spans="1:6" s="1" customFormat="1" ht="60" customHeight="1" x14ac:dyDescent="0.25">
      <c r="A22" s="11">
        <v>21</v>
      </c>
      <c r="B22" s="6" t="s">
        <v>0</v>
      </c>
      <c r="C22" s="7" t="s">
        <v>37</v>
      </c>
      <c r="D22" s="7" t="s">
        <v>425</v>
      </c>
      <c r="E22" s="16" t="s">
        <v>1141</v>
      </c>
      <c r="F22" s="19" t="s">
        <v>16</v>
      </c>
    </row>
    <row r="23" spans="1:6" s="1" customFormat="1" ht="60" customHeight="1" x14ac:dyDescent="0.25">
      <c r="A23" s="11">
        <v>22</v>
      </c>
      <c r="B23" s="6" t="s">
        <v>0</v>
      </c>
      <c r="C23" s="7" t="s">
        <v>38</v>
      </c>
      <c r="D23" s="7" t="s">
        <v>425</v>
      </c>
      <c r="E23" s="7" t="s">
        <v>426</v>
      </c>
      <c r="F23" s="12" t="s">
        <v>4</v>
      </c>
    </row>
    <row r="24" spans="1:6" s="1" customFormat="1" ht="60" customHeight="1" x14ac:dyDescent="0.25">
      <c r="A24" s="13">
        <v>23</v>
      </c>
      <c r="B24" s="6" t="s">
        <v>0</v>
      </c>
      <c r="C24" s="16" t="s">
        <v>1099</v>
      </c>
      <c r="D24" s="7" t="s">
        <v>425</v>
      </c>
      <c r="E24" s="7" t="s">
        <v>1142</v>
      </c>
      <c r="F24" s="12" t="s">
        <v>16</v>
      </c>
    </row>
    <row r="25" spans="1:6" s="1" customFormat="1" ht="60" customHeight="1" x14ac:dyDescent="0.25">
      <c r="A25" s="11">
        <v>24</v>
      </c>
      <c r="B25" s="6" t="s">
        <v>0</v>
      </c>
      <c r="C25" s="7" t="s">
        <v>39</v>
      </c>
      <c r="D25" s="7" t="s">
        <v>1357</v>
      </c>
      <c r="E25" s="7" t="s">
        <v>1143</v>
      </c>
      <c r="F25" s="12" t="s">
        <v>4</v>
      </c>
    </row>
    <row r="26" spans="1:6" s="1" customFormat="1" ht="60" customHeight="1" x14ac:dyDescent="0.25">
      <c r="A26" s="11">
        <v>25</v>
      </c>
      <c r="B26" s="6" t="s">
        <v>0</v>
      </c>
      <c r="C26" s="7" t="s">
        <v>40</v>
      </c>
      <c r="D26" s="7" t="s">
        <v>428</v>
      </c>
      <c r="E26" s="7" t="s">
        <v>1143</v>
      </c>
      <c r="F26" s="12" t="s">
        <v>16</v>
      </c>
    </row>
    <row r="27" spans="1:6" s="1" customFormat="1" ht="60" customHeight="1" x14ac:dyDescent="0.25">
      <c r="A27" s="11">
        <v>26</v>
      </c>
      <c r="B27" s="6" t="s">
        <v>0</v>
      </c>
      <c r="C27" s="7" t="s">
        <v>41</v>
      </c>
      <c r="D27" s="7" t="s">
        <v>428</v>
      </c>
      <c r="E27" s="7" t="s">
        <v>1144</v>
      </c>
      <c r="F27" s="12" t="s">
        <v>12</v>
      </c>
    </row>
    <row r="28" spans="1:6" s="1" customFormat="1" ht="60" customHeight="1" x14ac:dyDescent="0.25">
      <c r="A28" s="11">
        <v>27</v>
      </c>
      <c r="B28" s="6" t="s">
        <v>0</v>
      </c>
      <c r="C28" s="7" t="s">
        <v>43</v>
      </c>
      <c r="D28" s="7" t="s">
        <v>427</v>
      </c>
      <c r="E28" s="7" t="s">
        <v>430</v>
      </c>
      <c r="F28" s="12" t="s">
        <v>12</v>
      </c>
    </row>
    <row r="29" spans="1:6" s="1" customFormat="1" ht="60" customHeight="1" x14ac:dyDescent="0.25">
      <c r="A29" s="13">
        <v>28</v>
      </c>
      <c r="B29" s="6" t="s">
        <v>0</v>
      </c>
      <c r="C29" s="7" t="s">
        <v>44</v>
      </c>
      <c r="D29" s="7" t="s">
        <v>434</v>
      </c>
      <c r="E29" s="7" t="s">
        <v>433</v>
      </c>
      <c r="F29" s="12" t="s">
        <v>4</v>
      </c>
    </row>
    <row r="30" spans="1:6" s="1" customFormat="1" ht="60" customHeight="1" x14ac:dyDescent="0.25">
      <c r="A30" s="11">
        <v>29</v>
      </c>
      <c r="B30" s="6" t="s">
        <v>0</v>
      </c>
      <c r="C30" s="7" t="s">
        <v>1145</v>
      </c>
      <c r="D30" s="7" t="s">
        <v>434</v>
      </c>
      <c r="E30" s="7" t="s">
        <v>1146</v>
      </c>
      <c r="F30" s="12" t="s">
        <v>4</v>
      </c>
    </row>
    <row r="31" spans="1:6" s="1" customFormat="1" ht="60" customHeight="1" x14ac:dyDescent="0.25">
      <c r="A31" s="11">
        <v>30</v>
      </c>
      <c r="B31" s="6" t="s">
        <v>0</v>
      </c>
      <c r="C31" s="7" t="s">
        <v>1147</v>
      </c>
      <c r="D31" s="7" t="s">
        <v>434</v>
      </c>
      <c r="E31" s="7" t="s">
        <v>1096</v>
      </c>
      <c r="F31" s="12" t="s">
        <v>4</v>
      </c>
    </row>
    <row r="32" spans="1:6" s="1" customFormat="1" ht="60" customHeight="1" x14ac:dyDescent="0.25">
      <c r="A32" s="11">
        <v>31</v>
      </c>
      <c r="B32" s="6" t="s">
        <v>0</v>
      </c>
      <c r="C32" s="7" t="s">
        <v>45</v>
      </c>
      <c r="D32" s="7" t="s">
        <v>436</v>
      </c>
      <c r="E32" s="7" t="s">
        <v>435</v>
      </c>
      <c r="F32" s="12" t="s">
        <v>16</v>
      </c>
    </row>
    <row r="33" spans="1:6" s="1" customFormat="1" ht="60" customHeight="1" x14ac:dyDescent="0.25">
      <c r="A33" s="11">
        <v>32</v>
      </c>
      <c r="B33" s="6" t="s">
        <v>0</v>
      </c>
      <c r="C33" s="7" t="s">
        <v>901</v>
      </c>
      <c r="D33" s="7" t="s">
        <v>1148</v>
      </c>
      <c r="E33" s="7" t="s">
        <v>431</v>
      </c>
      <c r="F33" s="12" t="s">
        <v>4</v>
      </c>
    </row>
    <row r="34" spans="1:6" s="1" customFormat="1" ht="60" customHeight="1" x14ac:dyDescent="0.25">
      <c r="A34" s="13">
        <v>33</v>
      </c>
      <c r="B34" s="6" t="s">
        <v>0</v>
      </c>
      <c r="C34" s="7" t="s">
        <v>753</v>
      </c>
      <c r="D34" s="7" t="s">
        <v>1148</v>
      </c>
      <c r="E34" s="7" t="s">
        <v>431</v>
      </c>
      <c r="F34" s="12" t="s">
        <v>16</v>
      </c>
    </row>
    <row r="35" spans="1:6" s="1" customFormat="1" ht="60" customHeight="1" x14ac:dyDescent="0.25">
      <c r="A35" s="11">
        <v>34</v>
      </c>
      <c r="B35" s="6" t="s">
        <v>0</v>
      </c>
      <c r="C35" s="7" t="s">
        <v>709</v>
      </c>
      <c r="D35" s="7" t="s">
        <v>1149</v>
      </c>
      <c r="E35" s="7" t="s">
        <v>432</v>
      </c>
      <c r="F35" s="12" t="s">
        <v>4</v>
      </c>
    </row>
    <row r="36" spans="1:6" s="1" customFormat="1" ht="60" customHeight="1" x14ac:dyDescent="0.25">
      <c r="A36" s="11">
        <v>35</v>
      </c>
      <c r="B36" s="6" t="s">
        <v>0</v>
      </c>
      <c r="C36" s="7" t="s">
        <v>753</v>
      </c>
      <c r="D36" s="7" t="s">
        <v>1149</v>
      </c>
      <c r="E36" s="7" t="s">
        <v>432</v>
      </c>
      <c r="F36" s="12" t="s">
        <v>16</v>
      </c>
    </row>
    <row r="37" spans="1:6" s="1" customFormat="1" ht="60" customHeight="1" x14ac:dyDescent="0.25">
      <c r="A37" s="11">
        <v>36</v>
      </c>
      <c r="B37" s="6" t="s">
        <v>0</v>
      </c>
      <c r="C37" s="45" t="s">
        <v>1150</v>
      </c>
      <c r="D37" s="17" t="s">
        <v>1151</v>
      </c>
      <c r="E37" s="43" t="s">
        <v>1152</v>
      </c>
      <c r="F37" s="18" t="s">
        <v>4</v>
      </c>
    </row>
    <row r="38" spans="1:6" s="1" customFormat="1" ht="60" customHeight="1" x14ac:dyDescent="0.25">
      <c r="A38" s="11">
        <v>37</v>
      </c>
      <c r="B38" s="6" t="s">
        <v>0</v>
      </c>
      <c r="C38" s="17" t="s">
        <v>673</v>
      </c>
      <c r="D38" s="17" t="s">
        <v>1151</v>
      </c>
      <c r="E38" s="43" t="s">
        <v>1152</v>
      </c>
      <c r="F38" s="18" t="s">
        <v>4</v>
      </c>
    </row>
    <row r="39" spans="1:6" s="1" customFormat="1" ht="68.099999999999994" customHeight="1" x14ac:dyDescent="0.25">
      <c r="A39" s="13">
        <v>38</v>
      </c>
      <c r="B39" s="6" t="s">
        <v>0</v>
      </c>
      <c r="C39" s="16" t="s">
        <v>709</v>
      </c>
      <c r="D39" s="16" t="s">
        <v>1153</v>
      </c>
      <c r="E39" s="16" t="s">
        <v>1154</v>
      </c>
      <c r="F39" s="19" t="s">
        <v>4</v>
      </c>
    </row>
    <row r="40" spans="1:6" s="1" customFormat="1" ht="68.099999999999994" customHeight="1" x14ac:dyDescent="0.25">
      <c r="A40" s="11">
        <v>39</v>
      </c>
      <c r="B40" s="6" t="s">
        <v>0</v>
      </c>
      <c r="C40" s="16" t="s">
        <v>42</v>
      </c>
      <c r="D40" s="16" t="s">
        <v>429</v>
      </c>
      <c r="E40" s="16" t="s">
        <v>1155</v>
      </c>
      <c r="F40" s="19" t="s">
        <v>12</v>
      </c>
    </row>
    <row r="41" spans="1:6" s="1" customFormat="1" ht="60" customHeight="1" x14ac:dyDescent="0.25">
      <c r="A41" s="11">
        <v>40</v>
      </c>
      <c r="B41" s="6" t="s">
        <v>0</v>
      </c>
      <c r="C41" s="16" t="s">
        <v>1156</v>
      </c>
      <c r="D41" s="16" t="s">
        <v>1358</v>
      </c>
      <c r="E41" s="16" t="s">
        <v>1157</v>
      </c>
      <c r="F41" s="19" t="s">
        <v>4</v>
      </c>
    </row>
    <row r="42" spans="1:6" s="1" customFormat="1" ht="60" customHeight="1" x14ac:dyDescent="0.25">
      <c r="A42" s="11">
        <v>41</v>
      </c>
      <c r="B42" s="6" t="s">
        <v>0</v>
      </c>
      <c r="C42" s="16" t="s">
        <v>1158</v>
      </c>
      <c r="D42" s="16" t="s">
        <v>1359</v>
      </c>
      <c r="E42" s="16" t="s">
        <v>1157</v>
      </c>
      <c r="F42" s="19" t="s">
        <v>4</v>
      </c>
    </row>
    <row r="43" spans="1:6" s="1" customFormat="1" ht="60" customHeight="1" x14ac:dyDescent="0.25">
      <c r="A43" s="11">
        <v>42</v>
      </c>
      <c r="B43" s="6" t="s">
        <v>0</v>
      </c>
      <c r="C43" s="16" t="s">
        <v>1098</v>
      </c>
      <c r="D43" s="16" t="s">
        <v>1360</v>
      </c>
      <c r="E43" s="16" t="s">
        <v>1157</v>
      </c>
      <c r="F43" s="19" t="s">
        <v>4</v>
      </c>
    </row>
    <row r="44" spans="1:6" s="1" customFormat="1" ht="60" customHeight="1" x14ac:dyDescent="0.25">
      <c r="A44" s="13">
        <v>43</v>
      </c>
      <c r="B44" s="6" t="s">
        <v>0</v>
      </c>
      <c r="C44" s="7" t="s">
        <v>1159</v>
      </c>
      <c r="D44" s="16" t="s">
        <v>1361</v>
      </c>
      <c r="E44" s="16" t="s">
        <v>1157</v>
      </c>
      <c r="F44" s="19" t="s">
        <v>4</v>
      </c>
    </row>
    <row r="45" spans="1:6" s="1" customFormat="1" ht="60" customHeight="1" x14ac:dyDescent="0.25">
      <c r="A45" s="11">
        <v>44</v>
      </c>
      <c r="B45" s="6" t="s">
        <v>0</v>
      </c>
      <c r="C45" s="7" t="s">
        <v>1160</v>
      </c>
      <c r="D45" s="7" t="s">
        <v>1161</v>
      </c>
      <c r="E45" s="7" t="s">
        <v>1162</v>
      </c>
      <c r="F45" s="12" t="s">
        <v>4</v>
      </c>
    </row>
    <row r="46" spans="1:6" s="1" customFormat="1" ht="60" customHeight="1" x14ac:dyDescent="0.25">
      <c r="A46" s="11">
        <v>45</v>
      </c>
      <c r="B46" s="6" t="s">
        <v>0</v>
      </c>
      <c r="C46" s="7" t="s">
        <v>1163</v>
      </c>
      <c r="D46" s="7" t="s">
        <v>1161</v>
      </c>
      <c r="E46" s="7" t="s">
        <v>1162</v>
      </c>
      <c r="F46" s="12" t="s">
        <v>4</v>
      </c>
    </row>
    <row r="47" spans="1:6" s="1" customFormat="1" ht="60" customHeight="1" x14ac:dyDescent="0.25">
      <c r="A47" s="11">
        <v>46</v>
      </c>
      <c r="B47" s="6" t="s">
        <v>0</v>
      </c>
      <c r="C47" s="16" t="s">
        <v>1098</v>
      </c>
      <c r="D47" s="16" t="s">
        <v>1164</v>
      </c>
      <c r="E47" s="16" t="s">
        <v>1165</v>
      </c>
      <c r="F47" s="19" t="s">
        <v>4</v>
      </c>
    </row>
    <row r="48" spans="1:6" s="1" customFormat="1" ht="69" customHeight="1" x14ac:dyDescent="0.25">
      <c r="A48" s="11">
        <v>47</v>
      </c>
      <c r="B48" s="6" t="s">
        <v>0</v>
      </c>
      <c r="C48" s="16" t="s">
        <v>1362</v>
      </c>
      <c r="D48" s="16" t="s">
        <v>1363</v>
      </c>
      <c r="E48" s="16" t="s">
        <v>1166</v>
      </c>
      <c r="F48" s="19" t="s">
        <v>1364</v>
      </c>
    </row>
    <row r="49" spans="1:6" s="1" customFormat="1" ht="68.25" customHeight="1" x14ac:dyDescent="0.25">
      <c r="A49" s="13">
        <v>48</v>
      </c>
      <c r="B49" s="6" t="s">
        <v>0</v>
      </c>
      <c r="C49" s="16" t="s">
        <v>1362</v>
      </c>
      <c r="D49" s="16" t="s">
        <v>1365</v>
      </c>
      <c r="E49" s="16" t="s">
        <v>1166</v>
      </c>
      <c r="F49" s="19" t="s">
        <v>1364</v>
      </c>
    </row>
    <row r="50" spans="1:6" s="1" customFormat="1" ht="60" customHeight="1" x14ac:dyDescent="0.25">
      <c r="A50" s="11">
        <v>49</v>
      </c>
      <c r="B50" s="6" t="s">
        <v>0</v>
      </c>
      <c r="C50" s="16" t="s">
        <v>47</v>
      </c>
      <c r="D50" s="16" t="s">
        <v>438</v>
      </c>
      <c r="E50" s="16" t="s">
        <v>437</v>
      </c>
      <c r="F50" s="19" t="s">
        <v>12</v>
      </c>
    </row>
    <row r="51" spans="1:6" s="1" customFormat="1" ht="60" customHeight="1" x14ac:dyDescent="0.25">
      <c r="A51" s="11">
        <v>50</v>
      </c>
      <c r="B51" s="6" t="s">
        <v>0</v>
      </c>
      <c r="C51" s="16" t="s">
        <v>48</v>
      </c>
      <c r="D51" s="16" t="s">
        <v>439</v>
      </c>
      <c r="E51" s="16" t="s">
        <v>1167</v>
      </c>
      <c r="F51" s="19" t="s">
        <v>12</v>
      </c>
    </row>
    <row r="52" spans="1:6" s="1" customFormat="1" ht="60" customHeight="1" x14ac:dyDescent="0.25">
      <c r="A52" s="11">
        <v>51</v>
      </c>
      <c r="B52" s="6" t="s">
        <v>0</v>
      </c>
      <c r="C52" s="16" t="s">
        <v>49</v>
      </c>
      <c r="D52" s="16" t="s">
        <v>1168</v>
      </c>
      <c r="E52" s="16" t="s">
        <v>1169</v>
      </c>
      <c r="F52" s="19" t="s">
        <v>12</v>
      </c>
    </row>
    <row r="53" spans="1:6" s="1" customFormat="1" ht="69.95" customHeight="1" x14ac:dyDescent="0.25">
      <c r="A53" s="11">
        <v>52</v>
      </c>
      <c r="B53" s="6" t="s">
        <v>0</v>
      </c>
      <c r="C53" s="16" t="s">
        <v>42</v>
      </c>
      <c r="D53" s="16" t="s">
        <v>1170</v>
      </c>
      <c r="E53" s="16" t="s">
        <v>1171</v>
      </c>
      <c r="F53" s="19" t="s">
        <v>12</v>
      </c>
    </row>
    <row r="54" spans="1:6" s="1" customFormat="1" ht="69.95" customHeight="1" x14ac:dyDescent="0.25">
      <c r="A54" s="13">
        <v>53</v>
      </c>
      <c r="B54" s="6" t="s">
        <v>0</v>
      </c>
      <c r="C54" s="7" t="s">
        <v>50</v>
      </c>
      <c r="D54" s="7" t="s">
        <v>1172</v>
      </c>
      <c r="E54" s="7" t="s">
        <v>1173</v>
      </c>
      <c r="F54" s="12" t="s">
        <v>16</v>
      </c>
    </row>
    <row r="55" spans="1:6" s="1" customFormat="1" ht="60" customHeight="1" x14ac:dyDescent="0.25">
      <c r="A55" s="11">
        <v>54</v>
      </c>
      <c r="B55" s="6" t="s">
        <v>0</v>
      </c>
      <c r="C55" s="16" t="s">
        <v>544</v>
      </c>
      <c r="D55" s="16" t="s">
        <v>936</v>
      </c>
      <c r="E55" s="16" t="s">
        <v>937</v>
      </c>
      <c r="F55" s="19" t="s">
        <v>12</v>
      </c>
    </row>
    <row r="56" spans="1:6" s="1" customFormat="1" ht="60" customHeight="1" x14ac:dyDescent="0.25">
      <c r="A56" s="11">
        <v>55</v>
      </c>
      <c r="B56" s="6" t="s">
        <v>0</v>
      </c>
      <c r="C56" s="7" t="s">
        <v>1174</v>
      </c>
      <c r="D56" s="7" t="s">
        <v>1175</v>
      </c>
      <c r="E56" s="7" t="s">
        <v>1186</v>
      </c>
      <c r="F56" s="12" t="s">
        <v>16</v>
      </c>
    </row>
    <row r="57" spans="1:6" s="1" customFormat="1" ht="60" customHeight="1" x14ac:dyDescent="0.25">
      <c r="A57" s="11">
        <v>56</v>
      </c>
      <c r="B57" s="6" t="s">
        <v>0</v>
      </c>
      <c r="C57" s="7" t="s">
        <v>51</v>
      </c>
      <c r="D57" s="7" t="s">
        <v>440</v>
      </c>
      <c r="E57" s="7" t="s">
        <v>1176</v>
      </c>
      <c r="F57" s="12" t="s">
        <v>12</v>
      </c>
    </row>
    <row r="58" spans="1:6" s="1" customFormat="1" ht="60" customHeight="1" x14ac:dyDescent="0.25">
      <c r="A58" s="11">
        <v>57</v>
      </c>
      <c r="B58" s="6" t="s">
        <v>0</v>
      </c>
      <c r="C58" s="7" t="s">
        <v>1037</v>
      </c>
      <c r="D58" s="7" t="s">
        <v>1366</v>
      </c>
      <c r="E58" s="7" t="s">
        <v>1177</v>
      </c>
      <c r="F58" s="12" t="s">
        <v>12</v>
      </c>
    </row>
    <row r="59" spans="1:6" s="1" customFormat="1" ht="60" customHeight="1" x14ac:dyDescent="0.25">
      <c r="A59" s="13">
        <v>58</v>
      </c>
      <c r="B59" s="6" t="s">
        <v>0</v>
      </c>
      <c r="C59" s="7" t="s">
        <v>52</v>
      </c>
      <c r="D59" s="7" t="s">
        <v>441</v>
      </c>
      <c r="E59" s="7" t="s">
        <v>1178</v>
      </c>
      <c r="F59" s="12" t="s">
        <v>12</v>
      </c>
    </row>
    <row r="60" spans="1:6" s="1" customFormat="1" ht="60" customHeight="1" x14ac:dyDescent="0.25">
      <c r="A60" s="11">
        <v>59</v>
      </c>
      <c r="B60" s="6" t="s">
        <v>0</v>
      </c>
      <c r="C60" s="7" t="s">
        <v>753</v>
      </c>
      <c r="D60" s="7" t="s">
        <v>1179</v>
      </c>
      <c r="E60" s="7" t="s">
        <v>1180</v>
      </c>
      <c r="F60" s="12" t="s">
        <v>12</v>
      </c>
    </row>
    <row r="61" spans="1:6" s="1" customFormat="1" ht="60" customHeight="1" x14ac:dyDescent="0.25">
      <c r="A61" s="11">
        <v>60</v>
      </c>
      <c r="B61" s="6" t="s">
        <v>0</v>
      </c>
      <c r="C61" s="45" t="s">
        <v>1181</v>
      </c>
      <c r="D61" s="45" t="s">
        <v>1182</v>
      </c>
      <c r="E61" s="16" t="s">
        <v>1183</v>
      </c>
      <c r="F61" s="46" t="s">
        <v>16</v>
      </c>
    </row>
    <row r="62" spans="1:6" s="1" customFormat="1" ht="60" customHeight="1" x14ac:dyDescent="0.25">
      <c r="A62" s="11">
        <v>61</v>
      </c>
      <c r="B62" s="6" t="s">
        <v>0</v>
      </c>
      <c r="C62" s="7" t="s">
        <v>46</v>
      </c>
      <c r="D62" s="7" t="s">
        <v>1184</v>
      </c>
      <c r="E62" s="7" t="s">
        <v>1185</v>
      </c>
      <c r="F62" s="12" t="s">
        <v>16</v>
      </c>
    </row>
    <row r="63" spans="1:6" s="1" customFormat="1" ht="60" customHeight="1" x14ac:dyDescent="0.25">
      <c r="A63" s="11">
        <v>62</v>
      </c>
      <c r="B63" s="6" t="s">
        <v>87</v>
      </c>
      <c r="C63" s="20" t="s">
        <v>86</v>
      </c>
      <c r="D63" s="7" t="s">
        <v>975</v>
      </c>
      <c r="E63" s="7" t="s">
        <v>1343</v>
      </c>
      <c r="F63" s="6" t="s">
        <v>4</v>
      </c>
    </row>
    <row r="64" spans="1:6" s="1" customFormat="1" ht="60" customHeight="1" x14ac:dyDescent="0.25">
      <c r="A64" s="13">
        <v>63</v>
      </c>
      <c r="B64" s="6" t="s">
        <v>87</v>
      </c>
      <c r="C64" s="20" t="s">
        <v>86</v>
      </c>
      <c r="D64" s="7" t="s">
        <v>976</v>
      </c>
      <c r="E64" s="7" t="s">
        <v>1367</v>
      </c>
      <c r="F64" s="6" t="s">
        <v>4</v>
      </c>
    </row>
    <row r="65" spans="1:6" s="1" customFormat="1" ht="60" customHeight="1" x14ac:dyDescent="0.25">
      <c r="A65" s="11">
        <v>64</v>
      </c>
      <c r="B65" s="6" t="s">
        <v>87</v>
      </c>
      <c r="C65" s="20" t="s">
        <v>86</v>
      </c>
      <c r="D65" s="7" t="s">
        <v>977</v>
      </c>
      <c r="E65" s="7" t="s">
        <v>84</v>
      </c>
      <c r="F65" s="6" t="s">
        <v>4</v>
      </c>
    </row>
    <row r="66" spans="1:6" s="1" customFormat="1" ht="60" customHeight="1" x14ac:dyDescent="0.25">
      <c r="A66" s="11">
        <v>65</v>
      </c>
      <c r="B66" s="6" t="s">
        <v>87</v>
      </c>
      <c r="C66" s="20" t="s">
        <v>86</v>
      </c>
      <c r="D66" s="7" t="s">
        <v>978</v>
      </c>
      <c r="E66" s="7" t="s">
        <v>85</v>
      </c>
      <c r="F66" s="6" t="s">
        <v>4</v>
      </c>
    </row>
    <row r="67" spans="1:6" s="1" customFormat="1" ht="60" customHeight="1" x14ac:dyDescent="0.25">
      <c r="A67" s="11">
        <v>66</v>
      </c>
      <c r="B67" s="6" t="s">
        <v>87</v>
      </c>
      <c r="C67" s="7" t="s">
        <v>86</v>
      </c>
      <c r="D67" s="7" t="s">
        <v>979</v>
      </c>
      <c r="E67" s="7" t="s">
        <v>1344</v>
      </c>
      <c r="F67" s="6" t="s">
        <v>4</v>
      </c>
    </row>
    <row r="68" spans="1:6" s="1" customFormat="1" ht="60" customHeight="1" x14ac:dyDescent="0.25">
      <c r="A68" s="11">
        <v>67</v>
      </c>
      <c r="B68" s="6" t="s">
        <v>87</v>
      </c>
      <c r="C68" s="7" t="s">
        <v>86</v>
      </c>
      <c r="D68" s="7" t="s">
        <v>980</v>
      </c>
      <c r="E68" s="7" t="s">
        <v>1345</v>
      </c>
      <c r="F68" s="6" t="s">
        <v>4</v>
      </c>
    </row>
    <row r="69" spans="1:6" s="1" customFormat="1" ht="60" customHeight="1" x14ac:dyDescent="0.25">
      <c r="A69" s="13">
        <v>68</v>
      </c>
      <c r="B69" s="6" t="s">
        <v>87</v>
      </c>
      <c r="C69" s="14" t="s">
        <v>86</v>
      </c>
      <c r="D69" s="14" t="s">
        <v>981</v>
      </c>
      <c r="E69" s="14" t="s">
        <v>88</v>
      </c>
      <c r="F69" s="21" t="s">
        <v>4</v>
      </c>
    </row>
    <row r="70" spans="1:6" s="1" customFormat="1" ht="60" customHeight="1" x14ac:dyDescent="0.25">
      <c r="A70" s="11">
        <v>69</v>
      </c>
      <c r="B70" s="6" t="s">
        <v>87</v>
      </c>
      <c r="C70" s="7" t="s">
        <v>86</v>
      </c>
      <c r="D70" s="7" t="s">
        <v>982</v>
      </c>
      <c r="E70" s="7" t="s">
        <v>1346</v>
      </c>
      <c r="F70" s="6" t="s">
        <v>4</v>
      </c>
    </row>
    <row r="71" spans="1:6" s="1" customFormat="1" ht="60" customHeight="1" x14ac:dyDescent="0.25">
      <c r="A71" s="11">
        <v>70</v>
      </c>
      <c r="B71" s="6" t="s">
        <v>87</v>
      </c>
      <c r="C71" s="7" t="s">
        <v>86</v>
      </c>
      <c r="D71" s="7" t="s">
        <v>970</v>
      </c>
      <c r="E71" s="7" t="s">
        <v>89</v>
      </c>
      <c r="F71" s="6" t="s">
        <v>4</v>
      </c>
    </row>
    <row r="72" spans="1:6" s="1" customFormat="1" ht="60" customHeight="1" x14ac:dyDescent="0.25">
      <c r="A72" s="11">
        <v>71</v>
      </c>
      <c r="B72" s="6" t="s">
        <v>87</v>
      </c>
      <c r="C72" s="7" t="s">
        <v>86</v>
      </c>
      <c r="D72" s="7" t="s">
        <v>983</v>
      </c>
      <c r="E72" s="7" t="s">
        <v>412</v>
      </c>
      <c r="F72" s="6" t="s">
        <v>4</v>
      </c>
    </row>
    <row r="73" spans="1:6" s="1" customFormat="1" ht="60" customHeight="1" x14ac:dyDescent="0.25">
      <c r="A73" s="11">
        <v>72</v>
      </c>
      <c r="B73" s="6" t="s">
        <v>87</v>
      </c>
      <c r="C73" s="7" t="s">
        <v>86</v>
      </c>
      <c r="D73" s="7" t="s">
        <v>984</v>
      </c>
      <c r="E73" s="7" t="s">
        <v>1368</v>
      </c>
      <c r="F73" s="10" t="s">
        <v>12</v>
      </c>
    </row>
    <row r="74" spans="1:6" s="1" customFormat="1" ht="60" customHeight="1" x14ac:dyDescent="0.25">
      <c r="A74" s="13">
        <v>73</v>
      </c>
      <c r="B74" s="6" t="s">
        <v>87</v>
      </c>
      <c r="C74" s="7" t="s">
        <v>86</v>
      </c>
      <c r="D74" s="7" t="s">
        <v>985</v>
      </c>
      <c r="E74" s="7" t="s">
        <v>969</v>
      </c>
      <c r="F74" s="10" t="s">
        <v>12</v>
      </c>
    </row>
    <row r="75" spans="1:6" s="1" customFormat="1" ht="60" customHeight="1" x14ac:dyDescent="0.25">
      <c r="A75" s="11">
        <v>74</v>
      </c>
      <c r="B75" s="6" t="s">
        <v>87</v>
      </c>
      <c r="C75" s="7" t="s">
        <v>86</v>
      </c>
      <c r="D75" s="7" t="s">
        <v>986</v>
      </c>
      <c r="E75" s="7" t="s">
        <v>90</v>
      </c>
      <c r="F75" s="10" t="s">
        <v>12</v>
      </c>
    </row>
    <row r="76" spans="1:6" s="1" customFormat="1" ht="60" customHeight="1" x14ac:dyDescent="0.25">
      <c r="A76" s="11">
        <v>75</v>
      </c>
      <c r="B76" s="6" t="s">
        <v>87</v>
      </c>
      <c r="C76" s="7" t="s">
        <v>86</v>
      </c>
      <c r="D76" s="7" t="s">
        <v>987</v>
      </c>
      <c r="E76" s="7" t="s">
        <v>91</v>
      </c>
      <c r="F76" s="10" t="s">
        <v>12</v>
      </c>
    </row>
    <row r="77" spans="1:6" s="1" customFormat="1" ht="60" customHeight="1" x14ac:dyDescent="0.25">
      <c r="A77" s="11">
        <v>76</v>
      </c>
      <c r="B77" s="6" t="s">
        <v>87</v>
      </c>
      <c r="C77" s="7" t="s">
        <v>86</v>
      </c>
      <c r="D77" s="7" t="s">
        <v>988</v>
      </c>
      <c r="E77" s="7" t="s">
        <v>1369</v>
      </c>
      <c r="F77" s="10" t="s">
        <v>12</v>
      </c>
    </row>
    <row r="78" spans="1:6" s="1" customFormat="1" ht="60" customHeight="1" x14ac:dyDescent="0.25">
      <c r="A78" s="11">
        <v>77</v>
      </c>
      <c r="B78" s="6" t="s">
        <v>87</v>
      </c>
      <c r="C78" s="7" t="s">
        <v>86</v>
      </c>
      <c r="D78" s="7" t="s">
        <v>989</v>
      </c>
      <c r="E78" s="7" t="s">
        <v>1370</v>
      </c>
      <c r="F78" s="10" t="s">
        <v>12</v>
      </c>
    </row>
    <row r="79" spans="1:6" s="1" customFormat="1" ht="60" customHeight="1" x14ac:dyDescent="0.25">
      <c r="A79" s="13">
        <v>78</v>
      </c>
      <c r="B79" s="6" t="s">
        <v>87</v>
      </c>
      <c r="C79" s="7" t="s">
        <v>86</v>
      </c>
      <c r="D79" s="7" t="s">
        <v>990</v>
      </c>
      <c r="E79" s="7" t="s">
        <v>92</v>
      </c>
      <c r="F79" s="10" t="s">
        <v>12</v>
      </c>
    </row>
    <row r="80" spans="1:6" s="1" customFormat="1" ht="60" customHeight="1" x14ac:dyDescent="0.25">
      <c r="A80" s="11">
        <v>79</v>
      </c>
      <c r="B80" s="6" t="s">
        <v>87</v>
      </c>
      <c r="C80" s="7" t="s">
        <v>86</v>
      </c>
      <c r="D80" s="7" t="s">
        <v>96</v>
      </c>
      <c r="E80" s="7" t="s">
        <v>93</v>
      </c>
      <c r="F80" s="10" t="s">
        <v>12</v>
      </c>
    </row>
    <row r="81" spans="1:6" s="1" customFormat="1" ht="60" customHeight="1" x14ac:dyDescent="0.25">
      <c r="A81" s="11">
        <v>80</v>
      </c>
      <c r="B81" s="6" t="s">
        <v>87</v>
      </c>
      <c r="C81" s="7" t="s">
        <v>86</v>
      </c>
      <c r="D81" s="7" t="s">
        <v>991</v>
      </c>
      <c r="E81" s="7" t="s">
        <v>94</v>
      </c>
      <c r="F81" s="10" t="s">
        <v>12</v>
      </c>
    </row>
    <row r="82" spans="1:6" s="1" customFormat="1" ht="60" customHeight="1" x14ac:dyDescent="0.25">
      <c r="A82" s="11">
        <v>81</v>
      </c>
      <c r="B82" s="6" t="s">
        <v>87</v>
      </c>
      <c r="C82" s="7" t="s">
        <v>86</v>
      </c>
      <c r="D82" s="7" t="s">
        <v>97</v>
      </c>
      <c r="E82" s="7" t="s">
        <v>95</v>
      </c>
      <c r="F82" s="10" t="s">
        <v>12</v>
      </c>
    </row>
    <row r="83" spans="1:6" s="1" customFormat="1" ht="60" customHeight="1" x14ac:dyDescent="0.25">
      <c r="A83" s="11">
        <v>82</v>
      </c>
      <c r="B83" s="6" t="s">
        <v>87</v>
      </c>
      <c r="C83" s="7" t="s">
        <v>98</v>
      </c>
      <c r="D83" s="7" t="s">
        <v>992</v>
      </c>
      <c r="E83" s="7" t="s">
        <v>1371</v>
      </c>
      <c r="F83" s="10" t="s">
        <v>4</v>
      </c>
    </row>
    <row r="84" spans="1:6" s="1" customFormat="1" ht="60" customHeight="1" x14ac:dyDescent="0.25">
      <c r="A84" s="13">
        <v>83</v>
      </c>
      <c r="B84" s="6" t="s">
        <v>87</v>
      </c>
      <c r="C84" s="7" t="s">
        <v>98</v>
      </c>
      <c r="D84" s="7" t="s">
        <v>993</v>
      </c>
      <c r="E84" s="7" t="s">
        <v>1347</v>
      </c>
      <c r="F84" s="10" t="s">
        <v>4</v>
      </c>
    </row>
    <row r="85" spans="1:6" s="1" customFormat="1" ht="60" customHeight="1" x14ac:dyDescent="0.25">
      <c r="A85" s="11">
        <v>84</v>
      </c>
      <c r="B85" s="6" t="s">
        <v>87</v>
      </c>
      <c r="C85" s="7" t="s">
        <v>98</v>
      </c>
      <c r="D85" s="7" t="s">
        <v>994</v>
      </c>
      <c r="E85" s="7" t="s">
        <v>1372</v>
      </c>
      <c r="F85" s="10" t="s">
        <v>4</v>
      </c>
    </row>
    <row r="86" spans="1:6" s="1" customFormat="1" ht="60" customHeight="1" x14ac:dyDescent="0.25">
      <c r="A86" s="11">
        <v>85</v>
      </c>
      <c r="B86" s="6" t="s">
        <v>87</v>
      </c>
      <c r="C86" s="7" t="s">
        <v>98</v>
      </c>
      <c r="D86" s="7" t="s">
        <v>995</v>
      </c>
      <c r="E86" s="7" t="s">
        <v>1348</v>
      </c>
      <c r="F86" s="10" t="s">
        <v>4</v>
      </c>
    </row>
    <row r="87" spans="1:6" s="1" customFormat="1" ht="60" customHeight="1" x14ac:dyDescent="0.25">
      <c r="A87" s="11">
        <v>86</v>
      </c>
      <c r="B87" s="6" t="s">
        <v>87</v>
      </c>
      <c r="C87" s="7" t="s">
        <v>98</v>
      </c>
      <c r="D87" s="7" t="s">
        <v>996</v>
      </c>
      <c r="E87" s="7" t="s">
        <v>1373</v>
      </c>
      <c r="F87" s="10" t="s">
        <v>4</v>
      </c>
    </row>
    <row r="88" spans="1:6" s="1" customFormat="1" ht="60" customHeight="1" x14ac:dyDescent="0.25">
      <c r="A88" s="11">
        <v>87</v>
      </c>
      <c r="B88" s="6" t="s">
        <v>87</v>
      </c>
      <c r="C88" s="7" t="s">
        <v>98</v>
      </c>
      <c r="D88" s="7" t="s">
        <v>997</v>
      </c>
      <c r="E88" s="7" t="s">
        <v>1374</v>
      </c>
      <c r="F88" s="10" t="s">
        <v>4</v>
      </c>
    </row>
    <row r="89" spans="1:6" s="1" customFormat="1" ht="60" customHeight="1" x14ac:dyDescent="0.25">
      <c r="A89" s="13">
        <v>88</v>
      </c>
      <c r="B89" s="6" t="s">
        <v>87</v>
      </c>
      <c r="C89" s="7" t="s">
        <v>98</v>
      </c>
      <c r="D89" s="7" t="s">
        <v>998</v>
      </c>
      <c r="E89" s="7" t="s">
        <v>1375</v>
      </c>
      <c r="F89" s="10" t="s">
        <v>12</v>
      </c>
    </row>
    <row r="90" spans="1:6" s="1" customFormat="1" ht="60" customHeight="1" x14ac:dyDescent="0.25">
      <c r="A90" s="11">
        <v>89</v>
      </c>
      <c r="B90" s="6" t="s">
        <v>87</v>
      </c>
      <c r="C90" s="7" t="s">
        <v>98</v>
      </c>
      <c r="D90" s="7" t="s">
        <v>999</v>
      </c>
      <c r="E90" s="7" t="s">
        <v>1376</v>
      </c>
      <c r="F90" s="10" t="s">
        <v>12</v>
      </c>
    </row>
    <row r="91" spans="1:6" s="1" customFormat="1" ht="60" customHeight="1" x14ac:dyDescent="0.25">
      <c r="A91" s="11">
        <v>90</v>
      </c>
      <c r="B91" s="6" t="s">
        <v>87</v>
      </c>
      <c r="C91" s="7" t="s">
        <v>98</v>
      </c>
      <c r="D91" s="7" t="s">
        <v>971</v>
      </c>
      <c r="E91" s="7" t="s">
        <v>1377</v>
      </c>
      <c r="F91" s="10" t="s">
        <v>12</v>
      </c>
    </row>
    <row r="92" spans="1:6" s="1" customFormat="1" ht="60" customHeight="1" x14ac:dyDescent="0.25">
      <c r="A92" s="11">
        <v>91</v>
      </c>
      <c r="B92" s="6" t="s">
        <v>87</v>
      </c>
      <c r="C92" s="7" t="s">
        <v>98</v>
      </c>
      <c r="D92" s="7" t="s">
        <v>972</v>
      </c>
      <c r="E92" s="7" t="s">
        <v>1378</v>
      </c>
      <c r="F92" s="10" t="s">
        <v>12</v>
      </c>
    </row>
    <row r="93" spans="1:6" s="1" customFormat="1" ht="60" customHeight="1" x14ac:dyDescent="0.25">
      <c r="A93" s="11">
        <v>92</v>
      </c>
      <c r="B93" s="6" t="s">
        <v>87</v>
      </c>
      <c r="C93" s="7" t="s">
        <v>98</v>
      </c>
      <c r="D93" s="7" t="s">
        <v>850</v>
      </c>
      <c r="E93" s="7" t="s">
        <v>173</v>
      </c>
      <c r="F93" s="10" t="s">
        <v>12</v>
      </c>
    </row>
    <row r="94" spans="1:6" s="1" customFormat="1" ht="60" customHeight="1" x14ac:dyDescent="0.25">
      <c r="A94" s="13">
        <v>93</v>
      </c>
      <c r="B94" s="6" t="s">
        <v>87</v>
      </c>
      <c r="C94" s="7" t="s">
        <v>99</v>
      </c>
      <c r="D94" s="7" t="s">
        <v>1000</v>
      </c>
      <c r="E94" s="7" t="s">
        <v>1349</v>
      </c>
      <c r="F94" s="10" t="s">
        <v>4</v>
      </c>
    </row>
    <row r="95" spans="1:6" s="1" customFormat="1" ht="60" customHeight="1" x14ac:dyDescent="0.25">
      <c r="A95" s="11">
        <v>94</v>
      </c>
      <c r="B95" s="6" t="s">
        <v>87</v>
      </c>
      <c r="C95" s="7" t="s">
        <v>99</v>
      </c>
      <c r="D95" s="7" t="s">
        <v>1001</v>
      </c>
      <c r="E95" s="7" t="s">
        <v>1349</v>
      </c>
      <c r="F95" s="10" t="s">
        <v>4</v>
      </c>
    </row>
    <row r="96" spans="1:6" s="1" customFormat="1" ht="60" customHeight="1" x14ac:dyDescent="0.25">
      <c r="A96" s="11">
        <v>95</v>
      </c>
      <c r="B96" s="6" t="s">
        <v>87</v>
      </c>
      <c r="C96" s="7" t="s">
        <v>99</v>
      </c>
      <c r="D96" s="7" t="s">
        <v>1002</v>
      </c>
      <c r="E96" s="7" t="s">
        <v>1379</v>
      </c>
      <c r="F96" s="10" t="s">
        <v>4</v>
      </c>
    </row>
    <row r="97" spans="1:6" s="1" customFormat="1" ht="60" customHeight="1" x14ac:dyDescent="0.25">
      <c r="A97" s="11">
        <v>96</v>
      </c>
      <c r="B97" s="6" t="s">
        <v>87</v>
      </c>
      <c r="C97" s="7" t="s">
        <v>99</v>
      </c>
      <c r="D97" s="7" t="s">
        <v>1003</v>
      </c>
      <c r="E97" s="7" t="s">
        <v>1380</v>
      </c>
      <c r="F97" s="10" t="s">
        <v>4</v>
      </c>
    </row>
    <row r="98" spans="1:6" s="1" customFormat="1" ht="60" customHeight="1" x14ac:dyDescent="0.25">
      <c r="A98" s="11">
        <v>97</v>
      </c>
      <c r="B98" s="6" t="s">
        <v>87</v>
      </c>
      <c r="C98" s="7" t="s">
        <v>545</v>
      </c>
      <c r="D98" s="7" t="s">
        <v>1004</v>
      </c>
      <c r="E98" s="7" t="s">
        <v>1378</v>
      </c>
      <c r="F98" s="10" t="s">
        <v>12</v>
      </c>
    </row>
    <row r="99" spans="1:6" s="1" customFormat="1" ht="60" customHeight="1" x14ac:dyDescent="0.25">
      <c r="A99" s="13">
        <v>98</v>
      </c>
      <c r="B99" s="6" t="s">
        <v>87</v>
      </c>
      <c r="C99" s="7" t="s">
        <v>545</v>
      </c>
      <c r="D99" s="7" t="s">
        <v>851</v>
      </c>
      <c r="E99" s="7" t="s">
        <v>1350</v>
      </c>
      <c r="F99" s="10" t="s">
        <v>4</v>
      </c>
    </row>
    <row r="100" spans="1:6" s="1" customFormat="1" ht="60" customHeight="1" x14ac:dyDescent="0.25">
      <c r="A100" s="11">
        <v>99</v>
      </c>
      <c r="B100" s="6" t="s">
        <v>87</v>
      </c>
      <c r="C100" s="7" t="s">
        <v>545</v>
      </c>
      <c r="D100" s="7" t="s">
        <v>852</v>
      </c>
      <c r="E100" s="7" t="s">
        <v>1378</v>
      </c>
      <c r="F100" s="10" t="s">
        <v>12</v>
      </c>
    </row>
    <row r="101" spans="1:6" s="1" customFormat="1" ht="60" customHeight="1" x14ac:dyDescent="0.25">
      <c r="A101" s="11">
        <v>100</v>
      </c>
      <c r="B101" s="6" t="s">
        <v>87</v>
      </c>
      <c r="C101" s="7" t="s">
        <v>100</v>
      </c>
      <c r="D101" s="7" t="s">
        <v>964</v>
      </c>
      <c r="E101" s="7" t="s">
        <v>1378</v>
      </c>
      <c r="F101" s="10" t="s">
        <v>12</v>
      </c>
    </row>
    <row r="102" spans="1:6" s="1" customFormat="1" ht="60" customHeight="1" x14ac:dyDescent="0.25">
      <c r="A102" s="11">
        <v>101</v>
      </c>
      <c r="B102" s="6" t="s">
        <v>87</v>
      </c>
      <c r="C102" s="7" t="s">
        <v>100</v>
      </c>
      <c r="D102" s="7" t="s">
        <v>1015</v>
      </c>
      <c r="E102" s="7" t="s">
        <v>1378</v>
      </c>
      <c r="F102" s="10" t="s">
        <v>12</v>
      </c>
    </row>
    <row r="103" spans="1:6" s="1" customFormat="1" ht="69.95" customHeight="1" x14ac:dyDescent="0.25">
      <c r="A103" s="11">
        <v>102</v>
      </c>
      <c r="B103" s="6" t="s">
        <v>87</v>
      </c>
      <c r="C103" s="7" t="s">
        <v>100</v>
      </c>
      <c r="D103" s="7" t="s">
        <v>974</v>
      </c>
      <c r="E103" s="7" t="s">
        <v>1378</v>
      </c>
      <c r="F103" s="10" t="s">
        <v>12</v>
      </c>
    </row>
    <row r="104" spans="1:6" s="1" customFormat="1" ht="60" customHeight="1" x14ac:dyDescent="0.25">
      <c r="A104" s="13">
        <v>103</v>
      </c>
      <c r="B104" s="6" t="s">
        <v>87</v>
      </c>
      <c r="C104" s="7" t="s">
        <v>100</v>
      </c>
      <c r="D104" s="7" t="s">
        <v>965</v>
      </c>
      <c r="E104" s="7" t="s">
        <v>1378</v>
      </c>
      <c r="F104" s="10" t="s">
        <v>12</v>
      </c>
    </row>
    <row r="105" spans="1:6" s="1" customFormat="1" ht="60" customHeight="1" x14ac:dyDescent="0.25">
      <c r="A105" s="11">
        <v>104</v>
      </c>
      <c r="B105" s="6" t="s">
        <v>87</v>
      </c>
      <c r="C105" s="7" t="s">
        <v>100</v>
      </c>
      <c r="D105" s="7" t="s">
        <v>966</v>
      </c>
      <c r="E105" s="7" t="s">
        <v>1378</v>
      </c>
      <c r="F105" s="10" t="s">
        <v>12</v>
      </c>
    </row>
    <row r="106" spans="1:6" s="1" customFormat="1" ht="60" customHeight="1" x14ac:dyDescent="0.25">
      <c r="A106" s="11">
        <v>105</v>
      </c>
      <c r="B106" s="6" t="s">
        <v>87</v>
      </c>
      <c r="C106" s="7" t="s">
        <v>100</v>
      </c>
      <c r="D106" s="7" t="s">
        <v>1093</v>
      </c>
      <c r="E106" s="7" t="s">
        <v>1378</v>
      </c>
      <c r="F106" s="10" t="s">
        <v>12</v>
      </c>
    </row>
    <row r="107" spans="1:6" s="1" customFormat="1" ht="60" customHeight="1" x14ac:dyDescent="0.25">
      <c r="A107" s="11">
        <v>106</v>
      </c>
      <c r="B107" s="6" t="s">
        <v>87</v>
      </c>
      <c r="C107" s="7" t="s">
        <v>100</v>
      </c>
      <c r="D107" s="7" t="s">
        <v>967</v>
      </c>
      <c r="E107" s="7" t="s">
        <v>1378</v>
      </c>
      <c r="F107" s="10" t="s">
        <v>12</v>
      </c>
    </row>
    <row r="108" spans="1:6" s="1" customFormat="1" ht="60" customHeight="1" x14ac:dyDescent="0.25">
      <c r="A108" s="11">
        <v>107</v>
      </c>
      <c r="B108" s="6" t="s">
        <v>87</v>
      </c>
      <c r="C108" s="7" t="s">
        <v>100</v>
      </c>
      <c r="D108" s="7" t="s">
        <v>968</v>
      </c>
      <c r="E108" s="7" t="s">
        <v>1378</v>
      </c>
      <c r="F108" s="10" t="s">
        <v>12</v>
      </c>
    </row>
    <row r="109" spans="1:6" s="1" customFormat="1" ht="60" customHeight="1" x14ac:dyDescent="0.25">
      <c r="A109" s="13">
        <v>108</v>
      </c>
      <c r="B109" s="6" t="s">
        <v>87</v>
      </c>
      <c r="C109" s="7" t="s">
        <v>100</v>
      </c>
      <c r="D109" s="7" t="s">
        <v>973</v>
      </c>
      <c r="E109" s="7" t="s">
        <v>1378</v>
      </c>
      <c r="F109" s="10" t="s">
        <v>12</v>
      </c>
    </row>
    <row r="110" spans="1:6" s="1" customFormat="1" ht="60" customHeight="1" x14ac:dyDescent="0.25">
      <c r="A110" s="11">
        <v>109</v>
      </c>
      <c r="B110" s="6" t="s">
        <v>87</v>
      </c>
      <c r="C110" s="7" t="s">
        <v>100</v>
      </c>
      <c r="D110" s="7" t="s">
        <v>645</v>
      </c>
      <c r="E110" s="7" t="s">
        <v>1378</v>
      </c>
      <c r="F110" s="10" t="s">
        <v>12</v>
      </c>
    </row>
    <row r="111" spans="1:6" s="1" customFormat="1" ht="60" customHeight="1" x14ac:dyDescent="0.25">
      <c r="A111" s="11">
        <v>110</v>
      </c>
      <c r="B111" s="6" t="s">
        <v>87</v>
      </c>
      <c r="C111" s="7" t="s">
        <v>100</v>
      </c>
      <c r="D111" s="7" t="s">
        <v>646</v>
      </c>
      <c r="E111" s="7" t="s">
        <v>1378</v>
      </c>
      <c r="F111" s="10" t="s">
        <v>12</v>
      </c>
    </row>
    <row r="112" spans="1:6" s="1" customFormat="1" ht="60" customHeight="1" x14ac:dyDescent="0.25">
      <c r="A112" s="11">
        <v>111</v>
      </c>
      <c r="B112" s="6" t="s">
        <v>101</v>
      </c>
      <c r="C112" s="22" t="s">
        <v>546</v>
      </c>
      <c r="D112" s="22" t="s">
        <v>945</v>
      </c>
      <c r="E112" s="22" t="s">
        <v>102</v>
      </c>
      <c r="F112" s="23" t="s">
        <v>12</v>
      </c>
    </row>
    <row r="113" spans="1:6" s="1" customFormat="1" ht="60" customHeight="1" x14ac:dyDescent="0.25">
      <c r="A113" s="11">
        <v>112</v>
      </c>
      <c r="B113" s="6" t="s">
        <v>101</v>
      </c>
      <c r="C113" s="22" t="s">
        <v>546</v>
      </c>
      <c r="D113" s="22" t="s">
        <v>946</v>
      </c>
      <c r="E113" s="22" t="s">
        <v>210</v>
      </c>
      <c r="F113" s="23" t="s">
        <v>4</v>
      </c>
    </row>
    <row r="114" spans="1:6" s="1" customFormat="1" ht="60" customHeight="1" x14ac:dyDescent="0.25">
      <c r="A114" s="13">
        <v>113</v>
      </c>
      <c r="B114" s="6" t="s">
        <v>101</v>
      </c>
      <c r="C114" s="22" t="s">
        <v>546</v>
      </c>
      <c r="D114" s="22" t="s">
        <v>947</v>
      </c>
      <c r="E114" s="22" t="s">
        <v>1476</v>
      </c>
      <c r="F114" s="23" t="s">
        <v>4</v>
      </c>
    </row>
    <row r="115" spans="1:6" s="1" customFormat="1" ht="60" customHeight="1" x14ac:dyDescent="0.25">
      <c r="A115" s="11">
        <v>114</v>
      </c>
      <c r="B115" s="6" t="s">
        <v>101</v>
      </c>
      <c r="C115" s="22" t="s">
        <v>546</v>
      </c>
      <c r="D115" s="22" t="s">
        <v>948</v>
      </c>
      <c r="E115" s="22" t="s">
        <v>70</v>
      </c>
      <c r="F115" s="23" t="s">
        <v>4</v>
      </c>
    </row>
    <row r="116" spans="1:6" s="1" customFormat="1" ht="60" customHeight="1" x14ac:dyDescent="0.25">
      <c r="A116" s="11">
        <v>115</v>
      </c>
      <c r="B116" s="6" t="s">
        <v>101</v>
      </c>
      <c r="C116" s="22" t="s">
        <v>546</v>
      </c>
      <c r="D116" s="22" t="s">
        <v>949</v>
      </c>
      <c r="E116" s="22" t="s">
        <v>173</v>
      </c>
      <c r="F116" s="23" t="s">
        <v>16</v>
      </c>
    </row>
    <row r="117" spans="1:6" s="1" customFormat="1" ht="60" customHeight="1" x14ac:dyDescent="0.25">
      <c r="A117" s="11">
        <v>116</v>
      </c>
      <c r="B117" s="6" t="s">
        <v>101</v>
      </c>
      <c r="C117" s="22" t="s">
        <v>546</v>
      </c>
      <c r="D117" s="22" t="s">
        <v>950</v>
      </c>
      <c r="E117" s="22" t="s">
        <v>71</v>
      </c>
      <c r="F117" s="23" t="s">
        <v>4</v>
      </c>
    </row>
    <row r="118" spans="1:6" s="1" customFormat="1" ht="60" customHeight="1" x14ac:dyDescent="0.25">
      <c r="A118" s="11">
        <v>117</v>
      </c>
      <c r="B118" s="6" t="s">
        <v>101</v>
      </c>
      <c r="C118" s="22" t="s">
        <v>104</v>
      </c>
      <c r="D118" s="22" t="s">
        <v>945</v>
      </c>
      <c r="E118" s="22" t="s">
        <v>103</v>
      </c>
      <c r="F118" s="23" t="s">
        <v>12</v>
      </c>
    </row>
    <row r="119" spans="1:6" s="1" customFormat="1" ht="60" customHeight="1" x14ac:dyDescent="0.25">
      <c r="A119" s="13">
        <v>118</v>
      </c>
      <c r="B119" s="6" t="s">
        <v>101</v>
      </c>
      <c r="C119" s="22" t="s">
        <v>104</v>
      </c>
      <c r="D119" s="22" t="s">
        <v>951</v>
      </c>
      <c r="E119" s="22" t="s">
        <v>211</v>
      </c>
      <c r="F119" s="23" t="s">
        <v>4</v>
      </c>
    </row>
    <row r="120" spans="1:6" s="1" customFormat="1" ht="60" customHeight="1" x14ac:dyDescent="0.25">
      <c r="A120" s="11">
        <v>119</v>
      </c>
      <c r="B120" s="6" t="s">
        <v>101</v>
      </c>
      <c r="C120" s="22" t="s">
        <v>104</v>
      </c>
      <c r="D120" s="22" t="s">
        <v>952</v>
      </c>
      <c r="E120" s="22" t="s">
        <v>696</v>
      </c>
      <c r="F120" s="23" t="s">
        <v>4</v>
      </c>
    </row>
    <row r="121" spans="1:6" s="1" customFormat="1" ht="60" customHeight="1" x14ac:dyDescent="0.25">
      <c r="A121" s="11">
        <v>120</v>
      </c>
      <c r="B121" s="6" t="s">
        <v>101</v>
      </c>
      <c r="C121" s="22" t="s">
        <v>104</v>
      </c>
      <c r="D121" s="22" t="s">
        <v>947</v>
      </c>
      <c r="E121" s="22" t="s">
        <v>1477</v>
      </c>
      <c r="F121" s="23" t="s">
        <v>4</v>
      </c>
    </row>
    <row r="122" spans="1:6" s="1" customFormat="1" ht="60" customHeight="1" x14ac:dyDescent="0.25">
      <c r="A122" s="11">
        <v>121</v>
      </c>
      <c r="B122" s="6" t="s">
        <v>101</v>
      </c>
      <c r="C122" s="22" t="s">
        <v>104</v>
      </c>
      <c r="D122" s="22" t="s">
        <v>953</v>
      </c>
      <c r="E122" s="22" t="s">
        <v>212</v>
      </c>
      <c r="F122" s="23" t="s">
        <v>4</v>
      </c>
    </row>
    <row r="123" spans="1:6" s="1" customFormat="1" ht="60" customHeight="1" x14ac:dyDescent="0.25">
      <c r="A123" s="11">
        <v>122</v>
      </c>
      <c r="B123" s="6" t="s">
        <v>101</v>
      </c>
      <c r="C123" s="22" t="s">
        <v>105</v>
      </c>
      <c r="D123" s="22" t="s">
        <v>945</v>
      </c>
      <c r="E123" s="22" t="s">
        <v>1038</v>
      </c>
      <c r="F123" s="23" t="s">
        <v>12</v>
      </c>
    </row>
    <row r="124" spans="1:6" s="1" customFormat="1" ht="60" customHeight="1" x14ac:dyDescent="0.25">
      <c r="A124" s="13">
        <v>123</v>
      </c>
      <c r="B124" s="6" t="s">
        <v>101</v>
      </c>
      <c r="C124" s="24" t="s">
        <v>105</v>
      </c>
      <c r="D124" s="24" t="s">
        <v>954</v>
      </c>
      <c r="E124" s="24" t="s">
        <v>957</v>
      </c>
      <c r="F124" s="25" t="s">
        <v>4</v>
      </c>
    </row>
    <row r="125" spans="1:6" s="1" customFormat="1" ht="60" customHeight="1" x14ac:dyDescent="0.25">
      <c r="A125" s="11">
        <v>124</v>
      </c>
      <c r="B125" s="6"/>
      <c r="C125" s="24" t="s">
        <v>105</v>
      </c>
      <c r="D125" s="22" t="s">
        <v>946</v>
      </c>
      <c r="E125" s="24" t="s">
        <v>958</v>
      </c>
      <c r="F125" s="23" t="s">
        <v>4</v>
      </c>
    </row>
    <row r="126" spans="1:6" s="1" customFormat="1" ht="60" customHeight="1" x14ac:dyDescent="0.25">
      <c r="A126" s="11">
        <v>125</v>
      </c>
      <c r="B126" s="6"/>
      <c r="C126" s="24" t="s">
        <v>105</v>
      </c>
      <c r="D126" s="24" t="s">
        <v>955</v>
      </c>
      <c r="E126" s="22" t="s">
        <v>959</v>
      </c>
      <c r="F126" s="23" t="s">
        <v>4</v>
      </c>
    </row>
    <row r="127" spans="1:6" s="1" customFormat="1" ht="60" customHeight="1" x14ac:dyDescent="0.25">
      <c r="A127" s="13">
        <v>126</v>
      </c>
      <c r="B127" s="6"/>
      <c r="C127" s="24" t="s">
        <v>105</v>
      </c>
      <c r="D127" s="22" t="s">
        <v>956</v>
      </c>
      <c r="E127" s="22" t="s">
        <v>960</v>
      </c>
      <c r="F127" s="23" t="s">
        <v>4</v>
      </c>
    </row>
    <row r="128" spans="1:6" s="1" customFormat="1" ht="60" customHeight="1" x14ac:dyDescent="0.25">
      <c r="A128" s="11">
        <v>127</v>
      </c>
      <c r="B128" s="6"/>
      <c r="C128" s="22" t="s">
        <v>105</v>
      </c>
      <c r="D128" s="22" t="s">
        <v>950</v>
      </c>
      <c r="E128" s="22" t="s">
        <v>961</v>
      </c>
      <c r="F128" s="23" t="s">
        <v>4</v>
      </c>
    </row>
    <row r="129" spans="1:6" s="1" customFormat="1" ht="60" customHeight="1" x14ac:dyDescent="0.25">
      <c r="A129" s="11">
        <v>128</v>
      </c>
      <c r="B129" s="6"/>
      <c r="C129" s="22" t="s">
        <v>105</v>
      </c>
      <c r="D129" s="22" t="s">
        <v>963</v>
      </c>
      <c r="E129" s="22" t="s">
        <v>962</v>
      </c>
      <c r="F129" s="23" t="s">
        <v>4</v>
      </c>
    </row>
    <row r="130" spans="1:6" s="1" customFormat="1" ht="60" customHeight="1" x14ac:dyDescent="0.25">
      <c r="A130" s="11">
        <v>129</v>
      </c>
      <c r="B130" s="6" t="s">
        <v>101</v>
      </c>
      <c r="C130" s="26" t="s">
        <v>1478</v>
      </c>
      <c r="D130" s="26" t="s">
        <v>1479</v>
      </c>
      <c r="E130" s="26" t="s">
        <v>80</v>
      </c>
      <c r="F130" s="27" t="s">
        <v>16</v>
      </c>
    </row>
    <row r="131" spans="1:6" s="1" customFormat="1" ht="60" customHeight="1" x14ac:dyDescent="0.25">
      <c r="A131" s="11">
        <v>130</v>
      </c>
      <c r="B131" s="6" t="s">
        <v>101</v>
      </c>
      <c r="C131" s="26" t="s">
        <v>1478</v>
      </c>
      <c r="D131" s="26" t="s">
        <v>1480</v>
      </c>
      <c r="E131" s="26" t="s">
        <v>1481</v>
      </c>
      <c r="F131" s="27" t="s">
        <v>16</v>
      </c>
    </row>
    <row r="132" spans="1:6" s="1" customFormat="1" ht="60" customHeight="1" x14ac:dyDescent="0.25">
      <c r="A132" s="13">
        <v>131</v>
      </c>
      <c r="B132" s="6" t="s">
        <v>101</v>
      </c>
      <c r="C132" s="26" t="s">
        <v>1478</v>
      </c>
      <c r="D132" s="26" t="s">
        <v>1482</v>
      </c>
      <c r="E132" s="26" t="s">
        <v>1483</v>
      </c>
      <c r="F132" s="27" t="s">
        <v>16</v>
      </c>
    </row>
    <row r="133" spans="1:6" s="1" customFormat="1" ht="60" customHeight="1" x14ac:dyDescent="0.25">
      <c r="A133" s="11">
        <v>132</v>
      </c>
      <c r="B133" s="6" t="s">
        <v>101</v>
      </c>
      <c r="C133" s="26" t="s">
        <v>715</v>
      </c>
      <c r="D133" s="26" t="s">
        <v>1484</v>
      </c>
      <c r="E133" s="26" t="s">
        <v>1485</v>
      </c>
      <c r="F133" s="27" t="s">
        <v>12</v>
      </c>
    </row>
    <row r="134" spans="1:6" s="1" customFormat="1" ht="60" customHeight="1" x14ac:dyDescent="0.25">
      <c r="A134" s="11">
        <v>133</v>
      </c>
      <c r="B134" s="6" t="s">
        <v>101</v>
      </c>
      <c r="C134" s="26" t="s">
        <v>715</v>
      </c>
      <c r="D134" s="7" t="s">
        <v>1486</v>
      </c>
      <c r="E134" s="26" t="s">
        <v>1487</v>
      </c>
      <c r="F134" s="10" t="s">
        <v>12</v>
      </c>
    </row>
    <row r="135" spans="1:6" s="1" customFormat="1" ht="60" customHeight="1" x14ac:dyDescent="0.25">
      <c r="A135" s="11">
        <v>134</v>
      </c>
      <c r="B135" s="6" t="s">
        <v>101</v>
      </c>
      <c r="C135" s="26" t="s">
        <v>1429</v>
      </c>
      <c r="D135" s="49" t="s">
        <v>118</v>
      </c>
      <c r="E135" s="49" t="s">
        <v>1488</v>
      </c>
      <c r="F135" s="30" t="s">
        <v>12</v>
      </c>
    </row>
    <row r="136" spans="1:6" s="1" customFormat="1" ht="60" customHeight="1" x14ac:dyDescent="0.25">
      <c r="A136" s="11">
        <v>135</v>
      </c>
      <c r="B136" s="6" t="s">
        <v>54</v>
      </c>
      <c r="C136" s="7" t="s">
        <v>649</v>
      </c>
      <c r="D136" s="7" t="s">
        <v>641</v>
      </c>
      <c r="E136" s="7" t="s">
        <v>445</v>
      </c>
      <c r="F136" s="10" t="s">
        <v>16</v>
      </c>
    </row>
    <row r="137" spans="1:6" s="1" customFormat="1" ht="60" customHeight="1" x14ac:dyDescent="0.25">
      <c r="A137" s="13">
        <v>136</v>
      </c>
      <c r="B137" s="6" t="s">
        <v>54</v>
      </c>
      <c r="C137" s="7" t="s">
        <v>649</v>
      </c>
      <c r="D137" s="7" t="s">
        <v>907</v>
      </c>
      <c r="E137" s="7" t="s">
        <v>905</v>
      </c>
      <c r="F137" s="10" t="s">
        <v>16</v>
      </c>
    </row>
    <row r="138" spans="1:6" s="1" customFormat="1" ht="60" customHeight="1" x14ac:dyDescent="0.25">
      <c r="A138" s="11">
        <v>137</v>
      </c>
      <c r="B138" s="6" t="s">
        <v>54</v>
      </c>
      <c r="C138" s="7" t="s">
        <v>649</v>
      </c>
      <c r="D138" s="7" t="s">
        <v>593</v>
      </c>
      <c r="E138" s="7" t="s">
        <v>906</v>
      </c>
      <c r="F138" s="10" t="s">
        <v>16</v>
      </c>
    </row>
    <row r="139" spans="1:6" s="1" customFormat="1" ht="60" customHeight="1" x14ac:dyDescent="0.25">
      <c r="A139" s="11">
        <v>138</v>
      </c>
      <c r="B139" s="6" t="s">
        <v>54</v>
      </c>
      <c r="C139" s="7" t="s">
        <v>649</v>
      </c>
      <c r="D139" s="7" t="s">
        <v>647</v>
      </c>
      <c r="E139" s="7" t="s">
        <v>55</v>
      </c>
      <c r="F139" s="10" t="s">
        <v>16</v>
      </c>
    </row>
    <row r="140" spans="1:6" s="1" customFormat="1" ht="60" customHeight="1" x14ac:dyDescent="0.25">
      <c r="A140" s="11">
        <v>139</v>
      </c>
      <c r="B140" s="6" t="s">
        <v>54</v>
      </c>
      <c r="C140" s="7" t="s">
        <v>649</v>
      </c>
      <c r="D140" s="7" t="s">
        <v>58</v>
      </c>
      <c r="E140" s="7" t="s">
        <v>56</v>
      </c>
      <c r="F140" s="10" t="s">
        <v>16</v>
      </c>
    </row>
    <row r="141" spans="1:6" s="1" customFormat="1" ht="60" customHeight="1" x14ac:dyDescent="0.25">
      <c r="A141" s="11">
        <v>140</v>
      </c>
      <c r="B141" s="6" t="s">
        <v>54</v>
      </c>
      <c r="C141" s="7" t="s">
        <v>649</v>
      </c>
      <c r="D141" s="7" t="s">
        <v>648</v>
      </c>
      <c r="E141" s="7" t="s">
        <v>224</v>
      </c>
      <c r="F141" s="10" t="s">
        <v>16</v>
      </c>
    </row>
    <row r="142" spans="1:6" s="1" customFormat="1" ht="60" customHeight="1" x14ac:dyDescent="0.25">
      <c r="A142" s="13">
        <v>141</v>
      </c>
      <c r="B142" s="6" t="s">
        <v>54</v>
      </c>
      <c r="C142" s="7" t="s">
        <v>61</v>
      </c>
      <c r="D142" s="7" t="s">
        <v>62</v>
      </c>
      <c r="E142" s="7" t="s">
        <v>908</v>
      </c>
      <c r="F142" s="10" t="s">
        <v>16</v>
      </c>
    </row>
    <row r="143" spans="1:6" s="1" customFormat="1" ht="60" customHeight="1" x14ac:dyDescent="0.25">
      <c r="A143" s="11">
        <v>142</v>
      </c>
      <c r="B143" s="6" t="s">
        <v>54</v>
      </c>
      <c r="C143" s="7" t="s">
        <v>61</v>
      </c>
      <c r="D143" s="7" t="s">
        <v>59</v>
      </c>
      <c r="E143" s="7" t="s">
        <v>57</v>
      </c>
      <c r="F143" s="10" t="s">
        <v>16</v>
      </c>
    </row>
    <row r="144" spans="1:6" s="1" customFormat="1" ht="60" customHeight="1" x14ac:dyDescent="0.25">
      <c r="A144" s="11">
        <v>143</v>
      </c>
      <c r="B144" s="6" t="s">
        <v>54</v>
      </c>
      <c r="C144" s="7" t="s">
        <v>61</v>
      </c>
      <c r="D144" s="7" t="s">
        <v>60</v>
      </c>
      <c r="E144" s="7" t="s">
        <v>909</v>
      </c>
      <c r="F144" s="10" t="s">
        <v>16</v>
      </c>
    </row>
    <row r="145" spans="1:6" s="1" customFormat="1" ht="60" customHeight="1" x14ac:dyDescent="0.25">
      <c r="A145" s="11">
        <v>144</v>
      </c>
      <c r="B145" s="6" t="s">
        <v>54</v>
      </c>
      <c r="C145" s="7" t="s">
        <v>61</v>
      </c>
      <c r="D145" s="7" t="s">
        <v>650</v>
      </c>
      <c r="E145" s="7" t="s">
        <v>910</v>
      </c>
      <c r="F145" s="10" t="s">
        <v>16</v>
      </c>
    </row>
    <row r="146" spans="1:6" s="1" customFormat="1" ht="60" customHeight="1" x14ac:dyDescent="0.25">
      <c r="A146" s="11">
        <v>145</v>
      </c>
      <c r="B146" s="6" t="s">
        <v>54</v>
      </c>
      <c r="C146" s="7" t="s">
        <v>61</v>
      </c>
      <c r="D146" s="7" t="s">
        <v>76</v>
      </c>
      <c r="E146" s="7" t="s">
        <v>911</v>
      </c>
      <c r="F146" s="10" t="s">
        <v>16</v>
      </c>
    </row>
    <row r="147" spans="1:6" s="1" customFormat="1" ht="60" customHeight="1" x14ac:dyDescent="0.25">
      <c r="A147" s="13">
        <v>146</v>
      </c>
      <c r="B147" s="6" t="s">
        <v>54</v>
      </c>
      <c r="C147" s="7" t="s">
        <v>63</v>
      </c>
      <c r="D147" s="7" t="s">
        <v>75</v>
      </c>
      <c r="E147" s="7" t="s">
        <v>912</v>
      </c>
      <c r="F147" s="10" t="s">
        <v>16</v>
      </c>
    </row>
    <row r="148" spans="1:6" s="1" customFormat="1" ht="60" customHeight="1" x14ac:dyDescent="0.25">
      <c r="A148" s="11">
        <v>147</v>
      </c>
      <c r="B148" s="6" t="s">
        <v>54</v>
      </c>
      <c r="C148" s="7" t="s">
        <v>63</v>
      </c>
      <c r="D148" s="7" t="s">
        <v>903</v>
      </c>
      <c r="E148" s="7" t="s">
        <v>66</v>
      </c>
      <c r="F148" s="10" t="s">
        <v>16</v>
      </c>
    </row>
    <row r="149" spans="1:6" s="1" customFormat="1" ht="60" customHeight="1" x14ac:dyDescent="0.25">
      <c r="A149" s="11">
        <v>148</v>
      </c>
      <c r="B149" s="6" t="s">
        <v>54</v>
      </c>
      <c r="C149" s="7" t="s">
        <v>63</v>
      </c>
      <c r="D149" s="7" t="s">
        <v>592</v>
      </c>
      <c r="E149" s="7" t="s">
        <v>913</v>
      </c>
      <c r="F149" s="10" t="s">
        <v>16</v>
      </c>
    </row>
    <row r="150" spans="1:6" s="1" customFormat="1" ht="60" customHeight="1" x14ac:dyDescent="0.25">
      <c r="A150" s="11">
        <v>149</v>
      </c>
      <c r="B150" s="6" t="s">
        <v>54</v>
      </c>
      <c r="C150" s="7" t="s">
        <v>63</v>
      </c>
      <c r="D150" s="7" t="s">
        <v>59</v>
      </c>
      <c r="E150" s="7" t="s">
        <v>57</v>
      </c>
      <c r="F150" s="10" t="s">
        <v>16</v>
      </c>
    </row>
    <row r="151" spans="1:6" s="1" customFormat="1" ht="60" customHeight="1" x14ac:dyDescent="0.25">
      <c r="A151" s="11">
        <v>150</v>
      </c>
      <c r="B151" s="6" t="s">
        <v>54</v>
      </c>
      <c r="C151" s="7" t="s">
        <v>63</v>
      </c>
      <c r="D151" s="7" t="s">
        <v>60</v>
      </c>
      <c r="E151" s="7" t="s">
        <v>914</v>
      </c>
      <c r="F151" s="10" t="s">
        <v>16</v>
      </c>
    </row>
    <row r="152" spans="1:6" s="1" customFormat="1" ht="60" customHeight="1" x14ac:dyDescent="0.25">
      <c r="A152" s="13">
        <v>151</v>
      </c>
      <c r="B152" s="6" t="s">
        <v>54</v>
      </c>
      <c r="C152" s="7" t="s">
        <v>63</v>
      </c>
      <c r="D152" s="7" t="s">
        <v>651</v>
      </c>
      <c r="E152" s="7" t="s">
        <v>910</v>
      </c>
      <c r="F152" s="10" t="s">
        <v>16</v>
      </c>
    </row>
    <row r="153" spans="1:6" s="1" customFormat="1" ht="60" customHeight="1" x14ac:dyDescent="0.25">
      <c r="A153" s="11">
        <v>152</v>
      </c>
      <c r="B153" s="6" t="s">
        <v>54</v>
      </c>
      <c r="C153" s="7" t="s">
        <v>63</v>
      </c>
      <c r="D153" s="7" t="s">
        <v>76</v>
      </c>
      <c r="E153" s="7" t="s">
        <v>911</v>
      </c>
      <c r="F153" s="10" t="s">
        <v>16</v>
      </c>
    </row>
    <row r="154" spans="1:6" s="1" customFormat="1" ht="60" customHeight="1" x14ac:dyDescent="0.25">
      <c r="A154" s="11">
        <v>153</v>
      </c>
      <c r="B154" s="6" t="s">
        <v>54</v>
      </c>
      <c r="C154" s="7" t="s">
        <v>63</v>
      </c>
      <c r="D154" s="7" t="s">
        <v>64</v>
      </c>
      <c r="E154" s="7" t="s">
        <v>915</v>
      </c>
      <c r="F154" s="10" t="s">
        <v>16</v>
      </c>
    </row>
    <row r="155" spans="1:6" s="1" customFormat="1" ht="60" customHeight="1" x14ac:dyDescent="0.25">
      <c r="A155" s="11">
        <v>154</v>
      </c>
      <c r="B155" s="6" t="s">
        <v>54</v>
      </c>
      <c r="C155" s="7" t="s">
        <v>63</v>
      </c>
      <c r="D155" s="7" t="s">
        <v>74</v>
      </c>
      <c r="E155" s="7" t="s">
        <v>65</v>
      </c>
      <c r="F155" s="10" t="s">
        <v>16</v>
      </c>
    </row>
    <row r="156" spans="1:6" s="1" customFormat="1" ht="60" customHeight="1" x14ac:dyDescent="0.25">
      <c r="A156" s="11">
        <v>155</v>
      </c>
      <c r="B156" s="6" t="s">
        <v>54</v>
      </c>
      <c r="C156" s="7" t="s">
        <v>67</v>
      </c>
      <c r="D156" s="7" t="s">
        <v>60</v>
      </c>
      <c r="E156" s="7" t="s">
        <v>909</v>
      </c>
      <c r="F156" s="10" t="s">
        <v>16</v>
      </c>
    </row>
    <row r="157" spans="1:6" s="1" customFormat="1" ht="60" customHeight="1" x14ac:dyDescent="0.25">
      <c r="A157" s="13">
        <v>156</v>
      </c>
      <c r="B157" s="6" t="s">
        <v>54</v>
      </c>
      <c r="C157" s="7" t="s">
        <v>68</v>
      </c>
      <c r="D157" s="7" t="s">
        <v>72</v>
      </c>
      <c r="E157" s="7" t="s">
        <v>73</v>
      </c>
      <c r="F157" s="10" t="s">
        <v>16</v>
      </c>
    </row>
    <row r="158" spans="1:6" s="1" customFormat="1" ht="60" customHeight="1" x14ac:dyDescent="0.25">
      <c r="A158" s="11">
        <v>157</v>
      </c>
      <c r="B158" s="6" t="s">
        <v>54</v>
      </c>
      <c r="C158" s="7" t="s">
        <v>68</v>
      </c>
      <c r="D158" s="7" t="s">
        <v>451</v>
      </c>
      <c r="E158" s="7" t="s">
        <v>696</v>
      </c>
      <c r="F158" s="10" t="s">
        <v>16</v>
      </c>
    </row>
    <row r="159" spans="1:6" s="1" customFormat="1" ht="60" customHeight="1" x14ac:dyDescent="0.25">
      <c r="A159" s="11">
        <v>158</v>
      </c>
      <c r="B159" s="6" t="s">
        <v>54</v>
      </c>
      <c r="C159" s="7" t="s">
        <v>68</v>
      </c>
      <c r="D159" s="7" t="s">
        <v>69</v>
      </c>
      <c r="E159" s="7" t="s">
        <v>70</v>
      </c>
      <c r="F159" s="10" t="s">
        <v>16</v>
      </c>
    </row>
    <row r="160" spans="1:6" s="1" customFormat="1" ht="60" customHeight="1" x14ac:dyDescent="0.25">
      <c r="A160" s="11">
        <v>159</v>
      </c>
      <c r="B160" s="6" t="s">
        <v>54</v>
      </c>
      <c r="C160" s="7" t="s">
        <v>68</v>
      </c>
      <c r="D160" s="7" t="s">
        <v>64</v>
      </c>
      <c r="E160" s="7" t="s">
        <v>71</v>
      </c>
      <c r="F160" s="10" t="s">
        <v>16</v>
      </c>
    </row>
    <row r="161" spans="1:6" s="1" customFormat="1" ht="103.5" customHeight="1" x14ac:dyDescent="0.25">
      <c r="A161" s="11">
        <v>160</v>
      </c>
      <c r="B161" s="6" t="s">
        <v>54</v>
      </c>
      <c r="C161" s="7" t="s">
        <v>916</v>
      </c>
      <c r="D161" s="7" t="s">
        <v>449</v>
      </c>
      <c r="E161" s="7" t="s">
        <v>917</v>
      </c>
      <c r="F161" s="10" t="s">
        <v>16</v>
      </c>
    </row>
    <row r="162" spans="1:6" s="1" customFormat="1" ht="110.1" customHeight="1" x14ac:dyDescent="0.25">
      <c r="A162" s="13">
        <v>161</v>
      </c>
      <c r="B162" s="6" t="s">
        <v>54</v>
      </c>
      <c r="C162" s="7" t="s">
        <v>916</v>
      </c>
      <c r="D162" s="7" t="s">
        <v>446</v>
      </c>
      <c r="E162" s="7" t="s">
        <v>917</v>
      </c>
      <c r="F162" s="10" t="s">
        <v>16</v>
      </c>
    </row>
    <row r="163" spans="1:6" s="1" customFormat="1" ht="110.1" customHeight="1" x14ac:dyDescent="0.25">
      <c r="A163" s="11">
        <v>162</v>
      </c>
      <c r="B163" s="6" t="s">
        <v>54</v>
      </c>
      <c r="C163" s="7" t="s">
        <v>916</v>
      </c>
      <c r="D163" s="7" t="s">
        <v>447</v>
      </c>
      <c r="E163" s="7" t="s">
        <v>917</v>
      </c>
      <c r="F163" s="10" t="s">
        <v>16</v>
      </c>
    </row>
    <row r="164" spans="1:6" s="1" customFormat="1" ht="110.1" customHeight="1" x14ac:dyDescent="0.25">
      <c r="A164" s="11">
        <v>163</v>
      </c>
      <c r="B164" s="6" t="s">
        <v>54</v>
      </c>
      <c r="C164" s="7" t="s">
        <v>68</v>
      </c>
      <c r="D164" s="7" t="s">
        <v>450</v>
      </c>
      <c r="E164" s="7" t="s">
        <v>917</v>
      </c>
      <c r="F164" s="10" t="s">
        <v>16</v>
      </c>
    </row>
    <row r="165" spans="1:6" s="1" customFormat="1" ht="110.1" customHeight="1" x14ac:dyDescent="0.25">
      <c r="A165" s="11">
        <v>164</v>
      </c>
      <c r="B165" s="6" t="s">
        <v>54</v>
      </c>
      <c r="C165" s="7" t="s">
        <v>68</v>
      </c>
      <c r="D165" s="7" t="s">
        <v>448</v>
      </c>
      <c r="E165" s="7" t="s">
        <v>917</v>
      </c>
      <c r="F165" s="10" t="s">
        <v>16</v>
      </c>
    </row>
    <row r="166" spans="1:6" s="1" customFormat="1" ht="110.1" customHeight="1" x14ac:dyDescent="0.25">
      <c r="A166" s="11">
        <v>165</v>
      </c>
      <c r="B166" s="6" t="s">
        <v>54</v>
      </c>
      <c r="C166" s="7" t="s">
        <v>918</v>
      </c>
      <c r="D166" s="7" t="s">
        <v>75</v>
      </c>
      <c r="E166" s="7" t="s">
        <v>77</v>
      </c>
      <c r="F166" s="10" t="s">
        <v>16</v>
      </c>
    </row>
    <row r="167" spans="1:6" s="1" customFormat="1" ht="69.75" customHeight="1" x14ac:dyDescent="0.25">
      <c r="A167" s="13">
        <v>166</v>
      </c>
      <c r="B167" s="6" t="s">
        <v>54</v>
      </c>
      <c r="C167" s="7" t="s">
        <v>918</v>
      </c>
      <c r="D167" s="7" t="s">
        <v>902</v>
      </c>
      <c r="E167" s="7" t="s">
        <v>919</v>
      </c>
      <c r="F167" s="10" t="s">
        <v>16</v>
      </c>
    </row>
    <row r="168" spans="1:6" s="1" customFormat="1" ht="60" customHeight="1" x14ac:dyDescent="0.25">
      <c r="A168" s="11">
        <v>167</v>
      </c>
      <c r="B168" s="6" t="s">
        <v>54</v>
      </c>
      <c r="C168" s="7" t="s">
        <v>918</v>
      </c>
      <c r="D168" s="7" t="s">
        <v>76</v>
      </c>
      <c r="E168" s="7" t="s">
        <v>77</v>
      </c>
      <c r="F168" s="10" t="s">
        <v>16</v>
      </c>
    </row>
    <row r="169" spans="1:6" s="1" customFormat="1" ht="69.75" customHeight="1" x14ac:dyDescent="0.25">
      <c r="A169" s="11">
        <v>168</v>
      </c>
      <c r="B169" s="6" t="s">
        <v>54</v>
      </c>
      <c r="C169" s="7" t="s">
        <v>918</v>
      </c>
      <c r="D169" s="7" t="s">
        <v>78</v>
      </c>
      <c r="E169" s="7" t="s">
        <v>77</v>
      </c>
      <c r="F169" s="10" t="s">
        <v>16</v>
      </c>
    </row>
    <row r="170" spans="1:6" s="1" customFormat="1" ht="60" customHeight="1" x14ac:dyDescent="0.25">
      <c r="A170" s="11">
        <v>169</v>
      </c>
      <c r="B170" s="6" t="s">
        <v>54</v>
      </c>
      <c r="C170" s="7" t="s">
        <v>918</v>
      </c>
      <c r="D170" s="7" t="s">
        <v>920</v>
      </c>
      <c r="E170" s="7" t="s">
        <v>911</v>
      </c>
      <c r="F170" s="10" t="s">
        <v>16</v>
      </c>
    </row>
    <row r="171" spans="1:6" s="1" customFormat="1" ht="60" customHeight="1" x14ac:dyDescent="0.25">
      <c r="A171" s="11">
        <v>170</v>
      </c>
      <c r="B171" s="6" t="s">
        <v>54</v>
      </c>
      <c r="C171" s="7" t="s">
        <v>83</v>
      </c>
      <c r="D171" s="7" t="s">
        <v>79</v>
      </c>
      <c r="E171" s="7" t="s">
        <v>80</v>
      </c>
      <c r="F171" s="10" t="s">
        <v>16</v>
      </c>
    </row>
    <row r="172" spans="1:6" s="1" customFormat="1" ht="60" customHeight="1" x14ac:dyDescent="0.25">
      <c r="A172" s="13">
        <v>171</v>
      </c>
      <c r="B172" s="6" t="s">
        <v>54</v>
      </c>
      <c r="C172" s="7" t="s">
        <v>83</v>
      </c>
      <c r="D172" s="28" t="s">
        <v>81</v>
      </c>
      <c r="E172" s="7" t="s">
        <v>82</v>
      </c>
      <c r="F172" s="10" t="s">
        <v>16</v>
      </c>
    </row>
    <row r="173" spans="1:6" s="1" customFormat="1" ht="60" customHeight="1" x14ac:dyDescent="0.25">
      <c r="A173" s="11">
        <v>172</v>
      </c>
      <c r="B173" s="6" t="s">
        <v>54</v>
      </c>
      <c r="C173" s="7" t="s">
        <v>83</v>
      </c>
      <c r="D173" s="28" t="s">
        <v>932</v>
      </c>
      <c r="E173" s="7" t="s">
        <v>931</v>
      </c>
      <c r="F173" s="10" t="s">
        <v>16</v>
      </c>
    </row>
    <row r="174" spans="1:6" s="1" customFormat="1" ht="60" customHeight="1" x14ac:dyDescent="0.25">
      <c r="A174" s="11">
        <v>173</v>
      </c>
      <c r="B174" s="6" t="s">
        <v>54</v>
      </c>
      <c r="C174" s="7" t="s">
        <v>83</v>
      </c>
      <c r="D174" s="28" t="s">
        <v>921</v>
      </c>
      <c r="E174" s="7" t="s">
        <v>931</v>
      </c>
      <c r="F174" s="10" t="s">
        <v>16</v>
      </c>
    </row>
    <row r="175" spans="1:6" s="1" customFormat="1" ht="60" customHeight="1" x14ac:dyDescent="0.25">
      <c r="A175" s="11">
        <v>174</v>
      </c>
      <c r="B175" s="6" t="s">
        <v>54</v>
      </c>
      <c r="C175" s="7" t="s">
        <v>83</v>
      </c>
      <c r="D175" s="28" t="s">
        <v>922</v>
      </c>
      <c r="E175" s="7" t="s">
        <v>931</v>
      </c>
      <c r="F175" s="10" t="s">
        <v>16</v>
      </c>
    </row>
    <row r="176" spans="1:6" s="1" customFormat="1" ht="60" customHeight="1" x14ac:dyDescent="0.25">
      <c r="A176" s="11">
        <v>175</v>
      </c>
      <c r="B176" s="6" t="s">
        <v>54</v>
      </c>
      <c r="C176" s="7" t="s">
        <v>83</v>
      </c>
      <c r="D176" s="28" t="s">
        <v>933</v>
      </c>
      <c r="E176" s="7" t="s">
        <v>931</v>
      </c>
      <c r="F176" s="10" t="s">
        <v>16</v>
      </c>
    </row>
    <row r="177" spans="1:6" s="1" customFormat="1" ht="60" customHeight="1" x14ac:dyDescent="0.25">
      <c r="A177" s="13">
        <v>176</v>
      </c>
      <c r="B177" s="6" t="s">
        <v>54</v>
      </c>
      <c r="C177" s="7" t="s">
        <v>83</v>
      </c>
      <c r="D177" s="28" t="s">
        <v>934</v>
      </c>
      <c r="E177" s="7" t="s">
        <v>931</v>
      </c>
      <c r="F177" s="10" t="s">
        <v>16</v>
      </c>
    </row>
    <row r="178" spans="1:6" s="1" customFormat="1" ht="60" customHeight="1" x14ac:dyDescent="0.25">
      <c r="A178" s="11">
        <v>177</v>
      </c>
      <c r="B178" s="6" t="s">
        <v>54</v>
      </c>
      <c r="C178" s="7" t="s">
        <v>83</v>
      </c>
      <c r="D178" s="28" t="s">
        <v>935</v>
      </c>
      <c r="E178" s="7" t="s">
        <v>931</v>
      </c>
      <c r="F178" s="10" t="s">
        <v>16</v>
      </c>
    </row>
    <row r="179" spans="1:6" s="1" customFormat="1" ht="60" customHeight="1" x14ac:dyDescent="0.25">
      <c r="A179" s="11">
        <v>178</v>
      </c>
      <c r="B179" s="6" t="s">
        <v>54</v>
      </c>
      <c r="C179" s="7" t="s">
        <v>83</v>
      </c>
      <c r="D179" s="28" t="s">
        <v>923</v>
      </c>
      <c r="E179" s="7" t="s">
        <v>931</v>
      </c>
      <c r="F179" s="10" t="s">
        <v>16</v>
      </c>
    </row>
    <row r="180" spans="1:6" s="1" customFormat="1" ht="60" customHeight="1" x14ac:dyDescent="0.25">
      <c r="A180" s="11">
        <v>179</v>
      </c>
      <c r="B180" s="6" t="s">
        <v>54</v>
      </c>
      <c r="C180" s="7" t="s">
        <v>83</v>
      </c>
      <c r="D180" s="28" t="s">
        <v>924</v>
      </c>
      <c r="E180" s="7" t="s">
        <v>931</v>
      </c>
      <c r="F180" s="10" t="s">
        <v>16</v>
      </c>
    </row>
    <row r="181" spans="1:6" s="1" customFormat="1" ht="60" customHeight="1" x14ac:dyDescent="0.25">
      <c r="A181" s="11">
        <v>180</v>
      </c>
      <c r="B181" s="6" t="s">
        <v>54</v>
      </c>
      <c r="C181" s="7" t="s">
        <v>83</v>
      </c>
      <c r="D181" s="28" t="s">
        <v>925</v>
      </c>
      <c r="E181" s="7" t="s">
        <v>931</v>
      </c>
      <c r="F181" s="10" t="s">
        <v>16</v>
      </c>
    </row>
    <row r="182" spans="1:6" s="1" customFormat="1" ht="60" customHeight="1" x14ac:dyDescent="0.25">
      <c r="A182" s="13">
        <v>181</v>
      </c>
      <c r="B182" s="6" t="s">
        <v>54</v>
      </c>
      <c r="C182" s="7" t="s">
        <v>83</v>
      </c>
      <c r="D182" s="28" t="s">
        <v>926</v>
      </c>
      <c r="E182" s="7" t="s">
        <v>931</v>
      </c>
      <c r="F182" s="10" t="s">
        <v>16</v>
      </c>
    </row>
    <row r="183" spans="1:6" s="1" customFormat="1" ht="60" customHeight="1" x14ac:dyDescent="0.25">
      <c r="A183" s="11">
        <v>182</v>
      </c>
      <c r="B183" s="6" t="s">
        <v>54</v>
      </c>
      <c r="C183" s="7" t="s">
        <v>83</v>
      </c>
      <c r="D183" s="28" t="s">
        <v>927</v>
      </c>
      <c r="E183" s="7" t="s">
        <v>931</v>
      </c>
      <c r="F183" s="10" t="s">
        <v>16</v>
      </c>
    </row>
    <row r="184" spans="1:6" s="1" customFormat="1" ht="60" customHeight="1" x14ac:dyDescent="0.25">
      <c r="A184" s="11">
        <v>183</v>
      </c>
      <c r="B184" s="6" t="s">
        <v>54</v>
      </c>
      <c r="C184" s="7" t="s">
        <v>83</v>
      </c>
      <c r="D184" s="28" t="s">
        <v>928</v>
      </c>
      <c r="E184" s="7" t="s">
        <v>931</v>
      </c>
      <c r="F184" s="10" t="s">
        <v>16</v>
      </c>
    </row>
    <row r="185" spans="1:6" s="1" customFormat="1" ht="60" customHeight="1" x14ac:dyDescent="0.25">
      <c r="A185" s="11">
        <v>184</v>
      </c>
      <c r="B185" s="6" t="s">
        <v>54</v>
      </c>
      <c r="C185" s="7" t="s">
        <v>83</v>
      </c>
      <c r="D185" s="28" t="s">
        <v>929</v>
      </c>
      <c r="E185" s="7" t="s">
        <v>931</v>
      </c>
      <c r="F185" s="10" t="s">
        <v>16</v>
      </c>
    </row>
    <row r="186" spans="1:6" s="1" customFormat="1" ht="60" customHeight="1" x14ac:dyDescent="0.25">
      <c r="A186" s="11">
        <v>185</v>
      </c>
      <c r="B186" s="6" t="s">
        <v>54</v>
      </c>
      <c r="C186" s="7" t="s">
        <v>83</v>
      </c>
      <c r="D186" s="7" t="s">
        <v>930</v>
      </c>
      <c r="E186" s="7" t="s">
        <v>931</v>
      </c>
      <c r="F186" s="10" t="s">
        <v>16</v>
      </c>
    </row>
    <row r="187" spans="1:6" s="1" customFormat="1" ht="60" customHeight="1" x14ac:dyDescent="0.25">
      <c r="A187" s="13">
        <v>186</v>
      </c>
      <c r="B187" s="6" t="s">
        <v>2</v>
      </c>
      <c r="C187" s="7" t="s">
        <v>110</v>
      </c>
      <c r="D187" s="7" t="s">
        <v>106</v>
      </c>
      <c r="E187" s="7" t="s">
        <v>1039</v>
      </c>
      <c r="F187" s="10" t="s">
        <v>4</v>
      </c>
    </row>
    <row r="188" spans="1:6" s="1" customFormat="1" ht="60" customHeight="1" x14ac:dyDescent="0.25">
      <c r="A188" s="11">
        <v>187</v>
      </c>
      <c r="B188" s="6" t="s">
        <v>2</v>
      </c>
      <c r="C188" s="7" t="s">
        <v>110</v>
      </c>
      <c r="D188" s="7" t="s">
        <v>1308</v>
      </c>
      <c r="E188" s="7" t="s">
        <v>1039</v>
      </c>
      <c r="F188" s="10" t="s">
        <v>4</v>
      </c>
    </row>
    <row r="189" spans="1:6" s="1" customFormat="1" ht="60" customHeight="1" x14ac:dyDescent="0.25">
      <c r="A189" s="11">
        <v>188</v>
      </c>
      <c r="B189" s="6" t="s">
        <v>2</v>
      </c>
      <c r="C189" s="7" t="s">
        <v>110</v>
      </c>
      <c r="D189" s="7" t="s">
        <v>106</v>
      </c>
      <c r="E189" s="7" t="s">
        <v>1309</v>
      </c>
      <c r="F189" s="12" t="s">
        <v>4</v>
      </c>
    </row>
    <row r="190" spans="1:6" s="1" customFormat="1" ht="60" customHeight="1" x14ac:dyDescent="0.25">
      <c r="A190" s="11">
        <v>189</v>
      </c>
      <c r="B190" s="6" t="s">
        <v>2</v>
      </c>
      <c r="C190" s="7" t="s">
        <v>110</v>
      </c>
      <c r="D190" s="7" t="s">
        <v>1094</v>
      </c>
      <c r="E190" s="7" t="s">
        <v>1309</v>
      </c>
      <c r="F190" s="12" t="s">
        <v>4</v>
      </c>
    </row>
    <row r="191" spans="1:6" s="1" customFormat="1" ht="60" customHeight="1" x14ac:dyDescent="0.25">
      <c r="A191" s="11">
        <v>190</v>
      </c>
      <c r="B191" s="6" t="s">
        <v>2</v>
      </c>
      <c r="C191" s="7" t="s">
        <v>110</v>
      </c>
      <c r="D191" s="7" t="s">
        <v>107</v>
      </c>
      <c r="E191" s="7" t="s">
        <v>1040</v>
      </c>
      <c r="F191" s="10" t="s">
        <v>4</v>
      </c>
    </row>
    <row r="192" spans="1:6" s="1" customFormat="1" ht="60" customHeight="1" x14ac:dyDescent="0.25">
      <c r="A192" s="13">
        <v>191</v>
      </c>
      <c r="B192" s="6" t="s">
        <v>2</v>
      </c>
      <c r="C192" s="7" t="s">
        <v>110</v>
      </c>
      <c r="D192" s="7" t="s">
        <v>109</v>
      </c>
      <c r="E192" s="7" t="s">
        <v>1041</v>
      </c>
      <c r="F192" s="10" t="s">
        <v>4</v>
      </c>
    </row>
    <row r="193" spans="1:6" s="1" customFormat="1" ht="60" customHeight="1" x14ac:dyDescent="0.25">
      <c r="A193" s="11">
        <v>192</v>
      </c>
      <c r="B193" s="6" t="s">
        <v>2</v>
      </c>
      <c r="C193" s="7" t="s">
        <v>111</v>
      </c>
      <c r="D193" s="7" t="s">
        <v>106</v>
      </c>
      <c r="E193" s="7" t="s">
        <v>526</v>
      </c>
      <c r="F193" s="10" t="s">
        <v>4</v>
      </c>
    </row>
    <row r="194" spans="1:6" s="1" customFormat="1" ht="60" customHeight="1" x14ac:dyDescent="0.25">
      <c r="A194" s="11">
        <v>193</v>
      </c>
      <c r="B194" s="6" t="s">
        <v>2</v>
      </c>
      <c r="C194" s="7" t="s">
        <v>111</v>
      </c>
      <c r="D194" s="7" t="s">
        <v>106</v>
      </c>
      <c r="E194" s="7" t="s">
        <v>1309</v>
      </c>
      <c r="F194" s="12" t="s">
        <v>4</v>
      </c>
    </row>
    <row r="195" spans="1:6" s="1" customFormat="1" ht="60" customHeight="1" x14ac:dyDescent="0.25">
      <c r="A195" s="11">
        <v>194</v>
      </c>
      <c r="B195" s="6" t="s">
        <v>2</v>
      </c>
      <c r="C195" s="7" t="s">
        <v>111</v>
      </c>
      <c r="D195" s="7" t="s">
        <v>1094</v>
      </c>
      <c r="E195" s="7" t="s">
        <v>1309</v>
      </c>
      <c r="F195" s="12" t="s">
        <v>4</v>
      </c>
    </row>
    <row r="196" spans="1:6" s="1" customFormat="1" ht="60" customHeight="1" x14ac:dyDescent="0.25">
      <c r="A196" s="11">
        <v>195</v>
      </c>
      <c r="B196" s="6" t="s">
        <v>2</v>
      </c>
      <c r="C196" s="7" t="s">
        <v>111</v>
      </c>
      <c r="D196" s="7" t="s">
        <v>1095</v>
      </c>
      <c r="E196" s="7" t="s">
        <v>1309</v>
      </c>
      <c r="F196" s="10" t="s">
        <v>16</v>
      </c>
    </row>
    <row r="197" spans="1:6" s="1" customFormat="1" ht="60" customHeight="1" x14ac:dyDescent="0.25">
      <c r="A197" s="13">
        <v>196</v>
      </c>
      <c r="B197" s="6" t="s">
        <v>2</v>
      </c>
      <c r="C197" s="7" t="s">
        <v>111</v>
      </c>
      <c r="D197" s="7" t="s">
        <v>108</v>
      </c>
      <c r="E197" s="7" t="s">
        <v>263</v>
      </c>
      <c r="F197" s="10" t="s">
        <v>4</v>
      </c>
    </row>
    <row r="198" spans="1:6" s="1" customFormat="1" ht="60" customHeight="1" x14ac:dyDescent="0.25">
      <c r="A198" s="11">
        <v>197</v>
      </c>
      <c r="B198" s="6" t="s">
        <v>2</v>
      </c>
      <c r="C198" s="7" t="s">
        <v>111</v>
      </c>
      <c r="D198" s="7" t="s">
        <v>109</v>
      </c>
      <c r="E198" s="7" t="s">
        <v>1042</v>
      </c>
      <c r="F198" s="10" t="s">
        <v>4</v>
      </c>
    </row>
    <row r="199" spans="1:6" s="1" customFormat="1" ht="60" customHeight="1" x14ac:dyDescent="0.25">
      <c r="A199" s="11">
        <v>198</v>
      </c>
      <c r="B199" s="6" t="s">
        <v>2</v>
      </c>
      <c r="C199" s="7" t="s">
        <v>111</v>
      </c>
      <c r="D199" s="7" t="s">
        <v>490</v>
      </c>
      <c r="E199" s="7" t="s">
        <v>1043</v>
      </c>
      <c r="F199" s="12" t="s">
        <v>16</v>
      </c>
    </row>
    <row r="200" spans="1:6" s="1" customFormat="1" ht="60" customHeight="1" x14ac:dyDescent="0.25">
      <c r="A200" s="11">
        <v>199</v>
      </c>
      <c r="B200" s="6" t="s">
        <v>2</v>
      </c>
      <c r="C200" s="7" t="s">
        <v>111</v>
      </c>
      <c r="D200" s="7" t="s">
        <v>491</v>
      </c>
      <c r="E200" s="7" t="s">
        <v>1310</v>
      </c>
      <c r="F200" s="10" t="s">
        <v>16</v>
      </c>
    </row>
    <row r="201" spans="1:6" s="1" customFormat="1" ht="60" customHeight="1" x14ac:dyDescent="0.25">
      <c r="A201" s="11">
        <v>200</v>
      </c>
      <c r="B201" s="6" t="s">
        <v>2</v>
      </c>
      <c r="C201" s="7" t="s">
        <v>699</v>
      </c>
      <c r="D201" s="7" t="s">
        <v>112</v>
      </c>
      <c r="E201" s="7" t="s">
        <v>264</v>
      </c>
      <c r="F201" s="10" t="s">
        <v>4</v>
      </c>
    </row>
    <row r="202" spans="1:6" s="1" customFormat="1" ht="60" customHeight="1" x14ac:dyDescent="0.25">
      <c r="A202" s="13">
        <v>201</v>
      </c>
      <c r="B202" s="6" t="s">
        <v>2</v>
      </c>
      <c r="C202" s="7" t="s">
        <v>699</v>
      </c>
      <c r="D202" s="7" t="s">
        <v>594</v>
      </c>
      <c r="E202" s="7" t="s">
        <v>702</v>
      </c>
      <c r="F202" s="10" t="s">
        <v>4</v>
      </c>
    </row>
    <row r="203" spans="1:6" s="1" customFormat="1" ht="60" customHeight="1" x14ac:dyDescent="0.25">
      <c r="A203" s="11">
        <v>202</v>
      </c>
      <c r="B203" s="6" t="s">
        <v>2</v>
      </c>
      <c r="C203" s="7" t="s">
        <v>700</v>
      </c>
      <c r="D203" s="7" t="s">
        <v>113</v>
      </c>
      <c r="E203" s="7" t="s">
        <v>1059</v>
      </c>
      <c r="F203" s="10" t="s">
        <v>4</v>
      </c>
    </row>
    <row r="204" spans="1:6" s="1" customFormat="1" ht="60" customHeight="1" x14ac:dyDescent="0.25">
      <c r="A204" s="11">
        <v>203</v>
      </c>
      <c r="B204" s="6" t="s">
        <v>2</v>
      </c>
      <c r="C204" s="7" t="s">
        <v>114</v>
      </c>
      <c r="D204" s="7" t="s">
        <v>115</v>
      </c>
      <c r="E204" s="7" t="s">
        <v>1060</v>
      </c>
      <c r="F204" s="10" t="s">
        <v>4</v>
      </c>
    </row>
    <row r="205" spans="1:6" s="1" customFormat="1" ht="60" customHeight="1" x14ac:dyDescent="0.25">
      <c r="A205" s="11">
        <v>204</v>
      </c>
      <c r="B205" s="6" t="s">
        <v>2</v>
      </c>
      <c r="C205" s="7" t="s">
        <v>114</v>
      </c>
      <c r="D205" s="7" t="s">
        <v>116</v>
      </c>
      <c r="E205" s="7" t="s">
        <v>1311</v>
      </c>
      <c r="F205" s="10" t="s">
        <v>4</v>
      </c>
    </row>
    <row r="206" spans="1:6" s="1" customFormat="1" ht="60" customHeight="1" x14ac:dyDescent="0.25">
      <c r="A206" s="11">
        <v>205</v>
      </c>
      <c r="B206" s="6" t="s">
        <v>2</v>
      </c>
      <c r="C206" s="7" t="s">
        <v>114</v>
      </c>
      <c r="D206" s="7" t="s">
        <v>64</v>
      </c>
      <c r="E206" s="7" t="s">
        <v>1051</v>
      </c>
      <c r="F206" s="10" t="s">
        <v>4</v>
      </c>
    </row>
    <row r="207" spans="1:6" s="1" customFormat="1" ht="60" customHeight="1" x14ac:dyDescent="0.25">
      <c r="A207" s="13">
        <v>206</v>
      </c>
      <c r="B207" s="6" t="s">
        <v>2</v>
      </c>
      <c r="C207" s="7" t="s">
        <v>114</v>
      </c>
      <c r="D207" s="7" t="s">
        <v>78</v>
      </c>
      <c r="E207" s="7" t="s">
        <v>1312</v>
      </c>
      <c r="F207" s="12" t="s">
        <v>16</v>
      </c>
    </row>
    <row r="208" spans="1:6" s="1" customFormat="1" ht="60" customHeight="1" x14ac:dyDescent="0.25">
      <c r="A208" s="11">
        <v>207</v>
      </c>
      <c r="B208" s="6" t="s">
        <v>2</v>
      </c>
      <c r="C208" s="7" t="s">
        <v>114</v>
      </c>
      <c r="D208" s="7" t="s">
        <v>117</v>
      </c>
      <c r="E208" s="7" t="s">
        <v>1052</v>
      </c>
      <c r="F208" s="10" t="s">
        <v>4</v>
      </c>
    </row>
    <row r="209" spans="1:6" s="1" customFormat="1" ht="60" customHeight="1" x14ac:dyDescent="0.25">
      <c r="A209" s="11">
        <v>208</v>
      </c>
      <c r="B209" s="6" t="s">
        <v>2</v>
      </c>
      <c r="C209" s="7" t="s">
        <v>24</v>
      </c>
      <c r="D209" s="7" t="s">
        <v>290</v>
      </c>
      <c r="E209" s="7" t="s">
        <v>1053</v>
      </c>
      <c r="F209" s="10" t="s">
        <v>4</v>
      </c>
    </row>
    <row r="210" spans="1:6" s="1" customFormat="1" ht="60" customHeight="1" x14ac:dyDescent="0.25">
      <c r="A210" s="11">
        <v>209</v>
      </c>
      <c r="B210" s="6" t="s">
        <v>2</v>
      </c>
      <c r="C210" s="7" t="s">
        <v>24</v>
      </c>
      <c r="D210" s="7" t="s">
        <v>64</v>
      </c>
      <c r="E210" s="7" t="s">
        <v>1054</v>
      </c>
      <c r="F210" s="10" t="s">
        <v>4</v>
      </c>
    </row>
    <row r="211" spans="1:6" s="1" customFormat="1" ht="60" customHeight="1" x14ac:dyDescent="0.25">
      <c r="A211" s="11">
        <v>210</v>
      </c>
      <c r="B211" s="6" t="s">
        <v>2</v>
      </c>
      <c r="C211" s="7" t="s">
        <v>24</v>
      </c>
      <c r="D211" s="7" t="s">
        <v>78</v>
      </c>
      <c r="E211" s="7" t="s">
        <v>1058</v>
      </c>
      <c r="F211" s="12" t="s">
        <v>16</v>
      </c>
    </row>
    <row r="212" spans="1:6" s="1" customFormat="1" ht="60" customHeight="1" x14ac:dyDescent="0.25">
      <c r="A212" s="13">
        <v>211</v>
      </c>
      <c r="B212" s="6" t="s">
        <v>2</v>
      </c>
      <c r="C212" s="8" t="s">
        <v>24</v>
      </c>
      <c r="D212" s="8" t="s">
        <v>118</v>
      </c>
      <c r="E212" s="8" t="s">
        <v>1057</v>
      </c>
      <c r="F212" s="29" t="s">
        <v>16</v>
      </c>
    </row>
    <row r="213" spans="1:6" s="1" customFormat="1" ht="60" customHeight="1" x14ac:dyDescent="0.25">
      <c r="A213" s="11">
        <v>212</v>
      </c>
      <c r="B213" s="6" t="s">
        <v>2</v>
      </c>
      <c r="C213" s="7" t="s">
        <v>24</v>
      </c>
      <c r="D213" s="7" t="s">
        <v>652</v>
      </c>
      <c r="E213" s="7" t="s">
        <v>1052</v>
      </c>
      <c r="F213" s="10" t="s">
        <v>4</v>
      </c>
    </row>
    <row r="214" spans="1:6" s="1" customFormat="1" ht="60" customHeight="1" x14ac:dyDescent="0.25">
      <c r="A214" s="11">
        <v>213</v>
      </c>
      <c r="B214" s="6" t="s">
        <v>2</v>
      </c>
      <c r="C214" s="7" t="s">
        <v>24</v>
      </c>
      <c r="D214" s="7" t="s">
        <v>119</v>
      </c>
      <c r="E214" s="7" t="s">
        <v>1061</v>
      </c>
      <c r="F214" s="12" t="s">
        <v>16</v>
      </c>
    </row>
    <row r="215" spans="1:6" s="1" customFormat="1" ht="60" customHeight="1" x14ac:dyDescent="0.25">
      <c r="A215" s="11">
        <v>214</v>
      </c>
      <c r="B215" s="6" t="s">
        <v>2</v>
      </c>
      <c r="C215" s="7" t="s">
        <v>125</v>
      </c>
      <c r="D215" s="7" t="s">
        <v>492</v>
      </c>
      <c r="E215" s="7" t="s">
        <v>266</v>
      </c>
      <c r="F215" s="10" t="s">
        <v>16</v>
      </c>
    </row>
    <row r="216" spans="1:6" s="1" customFormat="1" ht="60" customHeight="1" x14ac:dyDescent="0.25">
      <c r="A216" s="11">
        <v>215</v>
      </c>
      <c r="B216" s="6" t="s">
        <v>2</v>
      </c>
      <c r="C216" s="7" t="s">
        <v>125</v>
      </c>
      <c r="D216" s="7" t="s">
        <v>120</v>
      </c>
      <c r="E216" s="7" t="s">
        <v>1313</v>
      </c>
      <c r="F216" s="10" t="s">
        <v>16</v>
      </c>
    </row>
    <row r="217" spans="1:6" s="1" customFormat="1" ht="60" customHeight="1" x14ac:dyDescent="0.25">
      <c r="A217" s="13">
        <v>216</v>
      </c>
      <c r="B217" s="6" t="s">
        <v>2</v>
      </c>
      <c r="C217" s="7" t="s">
        <v>126</v>
      </c>
      <c r="D217" s="7" t="s">
        <v>121</v>
      </c>
      <c r="E217" s="7" t="s">
        <v>609</v>
      </c>
      <c r="F217" s="10" t="s">
        <v>16</v>
      </c>
    </row>
    <row r="218" spans="1:6" s="1" customFormat="1" ht="60" customHeight="1" x14ac:dyDescent="0.25">
      <c r="A218" s="11">
        <v>217</v>
      </c>
      <c r="B218" s="6" t="s">
        <v>2</v>
      </c>
      <c r="C218" s="7" t="s">
        <v>126</v>
      </c>
      <c r="D218" s="7" t="s">
        <v>122</v>
      </c>
      <c r="E218" s="7" t="s">
        <v>610</v>
      </c>
      <c r="F218" s="10" t="s">
        <v>16</v>
      </c>
    </row>
    <row r="219" spans="1:6" s="1" customFormat="1" ht="60" customHeight="1" x14ac:dyDescent="0.25">
      <c r="A219" s="11">
        <v>218</v>
      </c>
      <c r="B219" s="6" t="s">
        <v>2</v>
      </c>
      <c r="C219" s="7" t="s">
        <v>126</v>
      </c>
      <c r="D219" s="7" t="s">
        <v>123</v>
      </c>
      <c r="E219" s="7" t="s">
        <v>611</v>
      </c>
      <c r="F219" s="10" t="s">
        <v>16</v>
      </c>
    </row>
    <row r="220" spans="1:6" s="1" customFormat="1" ht="60" customHeight="1" x14ac:dyDescent="0.25">
      <c r="A220" s="11">
        <v>219</v>
      </c>
      <c r="B220" s="6" t="s">
        <v>2</v>
      </c>
      <c r="C220" s="7" t="s">
        <v>126</v>
      </c>
      <c r="D220" s="7" t="s">
        <v>59</v>
      </c>
      <c r="E220" s="7" t="s">
        <v>1056</v>
      </c>
      <c r="F220" s="10" t="s">
        <v>16</v>
      </c>
    </row>
    <row r="221" spans="1:6" s="1" customFormat="1" ht="60" customHeight="1" x14ac:dyDescent="0.25">
      <c r="A221" s="11">
        <v>220</v>
      </c>
      <c r="B221" s="6" t="s">
        <v>2</v>
      </c>
      <c r="C221" s="7" t="s">
        <v>126</v>
      </c>
      <c r="D221" s="7" t="s">
        <v>107</v>
      </c>
      <c r="E221" s="7" t="s">
        <v>612</v>
      </c>
      <c r="F221" s="10" t="s">
        <v>16</v>
      </c>
    </row>
    <row r="222" spans="1:6" s="1" customFormat="1" ht="99.95" customHeight="1" x14ac:dyDescent="0.25">
      <c r="A222" s="13">
        <v>221</v>
      </c>
      <c r="B222" s="6" t="s">
        <v>2</v>
      </c>
      <c r="C222" s="7" t="s">
        <v>489</v>
      </c>
      <c r="D222" s="7" t="s">
        <v>655</v>
      </c>
      <c r="E222" s="7" t="s">
        <v>1314</v>
      </c>
      <c r="F222" s="10" t="s">
        <v>4</v>
      </c>
    </row>
    <row r="223" spans="1:6" s="1" customFormat="1" ht="99.95" customHeight="1" x14ac:dyDescent="0.25">
      <c r="A223" s="11">
        <v>222</v>
      </c>
      <c r="B223" s="6" t="s">
        <v>2</v>
      </c>
      <c r="C223" s="7" t="s">
        <v>489</v>
      </c>
      <c r="D223" s="7" t="s">
        <v>653</v>
      </c>
      <c r="E223" s="7" t="s">
        <v>1062</v>
      </c>
      <c r="F223" s="10" t="s">
        <v>4</v>
      </c>
    </row>
    <row r="224" spans="1:6" s="1" customFormat="1" ht="99.95" customHeight="1" x14ac:dyDescent="0.25">
      <c r="A224" s="11">
        <v>223</v>
      </c>
      <c r="B224" s="6" t="s">
        <v>2</v>
      </c>
      <c r="C224" s="7" t="s">
        <v>489</v>
      </c>
      <c r="D224" s="7" t="s">
        <v>654</v>
      </c>
      <c r="E224" s="7" t="s">
        <v>1315</v>
      </c>
      <c r="F224" s="10" t="s">
        <v>4</v>
      </c>
    </row>
    <row r="225" spans="1:6" s="1" customFormat="1" ht="99.95" customHeight="1" x14ac:dyDescent="0.25">
      <c r="A225" s="11">
        <v>224</v>
      </c>
      <c r="B225" s="6" t="s">
        <v>2</v>
      </c>
      <c r="C225" s="7" t="s">
        <v>489</v>
      </c>
      <c r="D225" s="7" t="s">
        <v>420</v>
      </c>
      <c r="E225" s="7" t="s">
        <v>1316</v>
      </c>
      <c r="F225" s="10" t="s">
        <v>4</v>
      </c>
    </row>
    <row r="226" spans="1:6" s="1" customFormat="1" ht="99.95" customHeight="1" x14ac:dyDescent="0.25">
      <c r="A226" s="11">
        <v>225</v>
      </c>
      <c r="B226" s="6" t="s">
        <v>2</v>
      </c>
      <c r="C226" s="7" t="s">
        <v>489</v>
      </c>
      <c r="D226" s="7" t="s">
        <v>127</v>
      </c>
      <c r="E226" s="7" t="s">
        <v>1317</v>
      </c>
      <c r="F226" s="10" t="s">
        <v>4</v>
      </c>
    </row>
    <row r="227" spans="1:6" s="1" customFormat="1" ht="60" customHeight="1" x14ac:dyDescent="0.25">
      <c r="A227" s="13">
        <v>226</v>
      </c>
      <c r="B227" s="6" t="s">
        <v>2</v>
      </c>
      <c r="C227" s="7" t="s">
        <v>128</v>
      </c>
      <c r="D227" s="7" t="s">
        <v>129</v>
      </c>
      <c r="E227" s="7" t="s">
        <v>1317</v>
      </c>
      <c r="F227" s="10" t="s">
        <v>4</v>
      </c>
    </row>
    <row r="228" spans="1:6" s="1" customFormat="1" ht="60" customHeight="1" x14ac:dyDescent="0.25">
      <c r="A228" s="11">
        <v>227</v>
      </c>
      <c r="B228" s="6" t="s">
        <v>2</v>
      </c>
      <c r="C228" s="7" t="s">
        <v>128</v>
      </c>
      <c r="D228" s="7" t="s">
        <v>130</v>
      </c>
      <c r="E228" s="7" t="s">
        <v>133</v>
      </c>
      <c r="F228" s="10" t="s">
        <v>4</v>
      </c>
    </row>
    <row r="229" spans="1:6" s="1" customFormat="1" ht="60" customHeight="1" x14ac:dyDescent="0.25">
      <c r="A229" s="11">
        <v>228</v>
      </c>
      <c r="B229" s="6" t="s">
        <v>2</v>
      </c>
      <c r="C229" s="7" t="s">
        <v>131</v>
      </c>
      <c r="D229" s="7" t="s">
        <v>132</v>
      </c>
      <c r="E229" s="7" t="s">
        <v>133</v>
      </c>
      <c r="F229" s="10" t="s">
        <v>4</v>
      </c>
    </row>
    <row r="230" spans="1:6" s="1" customFormat="1" ht="60" customHeight="1" x14ac:dyDescent="0.25">
      <c r="A230" s="11">
        <v>229</v>
      </c>
      <c r="B230" s="6" t="s">
        <v>2</v>
      </c>
      <c r="C230" s="7" t="s">
        <v>656</v>
      </c>
      <c r="D230" s="7" t="s">
        <v>134</v>
      </c>
      <c r="E230" s="7" t="s">
        <v>1055</v>
      </c>
      <c r="F230" s="10" t="s">
        <v>4</v>
      </c>
    </row>
    <row r="231" spans="1:6" s="1" customFormat="1" ht="60" customHeight="1" x14ac:dyDescent="0.25">
      <c r="A231" s="11">
        <v>230</v>
      </c>
      <c r="B231" s="6" t="s">
        <v>2</v>
      </c>
      <c r="C231" s="7" t="s">
        <v>135</v>
      </c>
      <c r="D231" s="7" t="s">
        <v>818</v>
      </c>
      <c r="E231" s="7" t="s">
        <v>527</v>
      </c>
      <c r="F231" s="10" t="s">
        <v>16</v>
      </c>
    </row>
    <row r="232" spans="1:6" s="1" customFormat="1" ht="60" customHeight="1" x14ac:dyDescent="0.25">
      <c r="A232" s="13">
        <v>231</v>
      </c>
      <c r="B232" s="6" t="s">
        <v>2</v>
      </c>
      <c r="C232" s="7" t="s">
        <v>701</v>
      </c>
      <c r="D232" s="7" t="s">
        <v>658</v>
      </c>
      <c r="E232" s="7" t="s">
        <v>1318</v>
      </c>
      <c r="F232" s="10" t="s">
        <v>4</v>
      </c>
    </row>
    <row r="233" spans="1:6" s="1" customFormat="1" ht="60" customHeight="1" x14ac:dyDescent="0.25">
      <c r="A233" s="11">
        <v>232</v>
      </c>
      <c r="B233" s="6" t="s">
        <v>2</v>
      </c>
      <c r="C233" s="7" t="s">
        <v>657</v>
      </c>
      <c r="D233" s="7" t="s">
        <v>659</v>
      </c>
      <c r="E233" s="7" t="s">
        <v>702</v>
      </c>
      <c r="F233" s="10" t="s">
        <v>4</v>
      </c>
    </row>
    <row r="234" spans="1:6" s="1" customFormat="1" ht="60" customHeight="1" x14ac:dyDescent="0.25">
      <c r="A234" s="11">
        <v>233</v>
      </c>
      <c r="B234" s="6" t="s">
        <v>2</v>
      </c>
      <c r="C234" s="7" t="s">
        <v>136</v>
      </c>
      <c r="D234" s="7" t="s">
        <v>661</v>
      </c>
      <c r="E234" s="7" t="s">
        <v>1319</v>
      </c>
      <c r="F234" s="10" t="s">
        <v>4</v>
      </c>
    </row>
    <row r="235" spans="1:6" s="1" customFormat="1" ht="60" customHeight="1" x14ac:dyDescent="0.25">
      <c r="A235" s="11">
        <v>234</v>
      </c>
      <c r="B235" s="6" t="s">
        <v>2</v>
      </c>
      <c r="C235" s="7" t="s">
        <v>137</v>
      </c>
      <c r="D235" s="7" t="s">
        <v>660</v>
      </c>
      <c r="E235" s="7" t="s">
        <v>1319</v>
      </c>
      <c r="F235" s="10" t="s">
        <v>4</v>
      </c>
    </row>
    <row r="236" spans="1:6" s="1" customFormat="1" ht="60" customHeight="1" x14ac:dyDescent="0.25">
      <c r="A236" s="11">
        <v>235</v>
      </c>
      <c r="B236" s="6" t="s">
        <v>2</v>
      </c>
      <c r="C236" s="7" t="s">
        <v>138</v>
      </c>
      <c r="D236" s="7" t="s">
        <v>139</v>
      </c>
      <c r="E236" s="7" t="s">
        <v>1319</v>
      </c>
      <c r="F236" s="10" t="s">
        <v>4</v>
      </c>
    </row>
    <row r="237" spans="1:6" s="1" customFormat="1" ht="60" customHeight="1" x14ac:dyDescent="0.25">
      <c r="A237" s="13">
        <v>236</v>
      </c>
      <c r="B237" s="6" t="s">
        <v>2</v>
      </c>
      <c r="C237" s="7" t="s">
        <v>140</v>
      </c>
      <c r="D237" s="7" t="s">
        <v>139</v>
      </c>
      <c r="E237" s="7" t="s">
        <v>1319</v>
      </c>
      <c r="F237" s="10" t="s">
        <v>4</v>
      </c>
    </row>
    <row r="238" spans="1:6" s="1" customFormat="1" ht="60" customHeight="1" x14ac:dyDescent="0.25">
      <c r="A238" s="11">
        <v>237</v>
      </c>
      <c r="B238" s="6" t="s">
        <v>2</v>
      </c>
      <c r="C238" s="7" t="s">
        <v>141</v>
      </c>
      <c r="D238" s="7" t="s">
        <v>371</v>
      </c>
      <c r="E238" s="7" t="s">
        <v>1319</v>
      </c>
      <c r="F238" s="10" t="s">
        <v>4</v>
      </c>
    </row>
    <row r="239" spans="1:6" s="1" customFormat="1" ht="99.95" customHeight="1" x14ac:dyDescent="0.25">
      <c r="A239" s="11">
        <v>238</v>
      </c>
      <c r="B239" s="6" t="s">
        <v>2</v>
      </c>
      <c r="C239" s="7" t="s">
        <v>710</v>
      </c>
      <c r="D239" s="7" t="s">
        <v>142</v>
      </c>
      <c r="E239" s="7" t="s">
        <v>1046</v>
      </c>
      <c r="F239" s="10" t="s">
        <v>4</v>
      </c>
    </row>
    <row r="240" spans="1:6" s="1" customFormat="1" ht="99.95" customHeight="1" x14ac:dyDescent="0.25">
      <c r="A240" s="11">
        <v>239</v>
      </c>
      <c r="B240" s="6" t="s">
        <v>2</v>
      </c>
      <c r="C240" s="7" t="s">
        <v>710</v>
      </c>
      <c r="D240" s="7" t="s">
        <v>865</v>
      </c>
      <c r="E240" s="7" t="s">
        <v>1050</v>
      </c>
      <c r="F240" s="10" t="s">
        <v>4</v>
      </c>
    </row>
    <row r="241" spans="1:6" s="1" customFormat="1" ht="99.95" customHeight="1" x14ac:dyDescent="0.25">
      <c r="A241" s="11">
        <v>240</v>
      </c>
      <c r="B241" s="6" t="s">
        <v>2</v>
      </c>
      <c r="C241" s="7" t="s">
        <v>710</v>
      </c>
      <c r="D241" s="7" t="s">
        <v>866</v>
      </c>
      <c r="E241" s="7" t="s">
        <v>476</v>
      </c>
      <c r="F241" s="10" t="s">
        <v>4</v>
      </c>
    </row>
    <row r="242" spans="1:6" s="1" customFormat="1" ht="99.95" customHeight="1" x14ac:dyDescent="0.25">
      <c r="A242" s="13">
        <v>241</v>
      </c>
      <c r="B242" s="6" t="s">
        <v>2</v>
      </c>
      <c r="C242" s="7" t="s">
        <v>710</v>
      </c>
      <c r="D242" s="7" t="s">
        <v>31</v>
      </c>
      <c r="E242" s="7" t="s">
        <v>205</v>
      </c>
      <c r="F242" s="10" t="s">
        <v>4</v>
      </c>
    </row>
    <row r="243" spans="1:6" s="1" customFormat="1" ht="99.95" customHeight="1" x14ac:dyDescent="0.25">
      <c r="A243" s="11">
        <v>242</v>
      </c>
      <c r="B243" s="6" t="s">
        <v>2</v>
      </c>
      <c r="C243" s="7" t="s">
        <v>710</v>
      </c>
      <c r="D243" s="7" t="s">
        <v>5</v>
      </c>
      <c r="E243" s="7" t="s">
        <v>1049</v>
      </c>
      <c r="F243" s="10" t="s">
        <v>4</v>
      </c>
    </row>
    <row r="244" spans="1:6" s="1" customFormat="1" ht="99.95" customHeight="1" x14ac:dyDescent="0.25">
      <c r="A244" s="11">
        <v>243</v>
      </c>
      <c r="B244" s="6" t="s">
        <v>2</v>
      </c>
      <c r="C244" s="7" t="s">
        <v>710</v>
      </c>
      <c r="D244" s="7" t="s">
        <v>29</v>
      </c>
      <c r="E244" s="7" t="s">
        <v>30</v>
      </c>
      <c r="F244" s="10" t="s">
        <v>4</v>
      </c>
    </row>
    <row r="245" spans="1:6" s="1" customFormat="1" ht="99.95" customHeight="1" x14ac:dyDescent="0.25">
      <c r="A245" s="11">
        <v>244</v>
      </c>
      <c r="B245" s="6" t="s">
        <v>2</v>
      </c>
      <c r="C245" s="7" t="s">
        <v>710</v>
      </c>
      <c r="D245" s="7" t="s">
        <v>867</v>
      </c>
      <c r="E245" s="7" t="s">
        <v>1048</v>
      </c>
      <c r="F245" s="10" t="s">
        <v>4</v>
      </c>
    </row>
    <row r="246" spans="1:6" s="1" customFormat="1" ht="99.95" customHeight="1" x14ac:dyDescent="0.25">
      <c r="A246" s="11">
        <v>245</v>
      </c>
      <c r="B246" s="6" t="s">
        <v>2</v>
      </c>
      <c r="C246" s="7" t="s">
        <v>710</v>
      </c>
      <c r="D246" s="7" t="s">
        <v>868</v>
      </c>
      <c r="E246" s="7" t="s">
        <v>528</v>
      </c>
      <c r="F246" s="10" t="s">
        <v>4</v>
      </c>
    </row>
    <row r="247" spans="1:6" s="1" customFormat="1" ht="99.95" customHeight="1" x14ac:dyDescent="0.25">
      <c r="A247" s="13">
        <v>246</v>
      </c>
      <c r="B247" s="6" t="s">
        <v>2</v>
      </c>
      <c r="C247" s="7" t="s">
        <v>710</v>
      </c>
      <c r="D247" s="7" t="s">
        <v>869</v>
      </c>
      <c r="E247" s="7" t="s">
        <v>33</v>
      </c>
      <c r="F247" s="10" t="s">
        <v>4</v>
      </c>
    </row>
    <row r="248" spans="1:6" s="1" customFormat="1" ht="99.95" customHeight="1" x14ac:dyDescent="0.25">
      <c r="A248" s="11">
        <v>247</v>
      </c>
      <c r="B248" s="6" t="s">
        <v>2</v>
      </c>
      <c r="C248" s="7" t="s">
        <v>710</v>
      </c>
      <c r="D248" s="7" t="s">
        <v>493</v>
      </c>
      <c r="E248" s="7" t="s">
        <v>1320</v>
      </c>
      <c r="F248" s="10" t="s">
        <v>4</v>
      </c>
    </row>
    <row r="249" spans="1:6" s="1" customFormat="1" ht="99.95" customHeight="1" x14ac:dyDescent="0.25">
      <c r="A249" s="11">
        <v>248</v>
      </c>
      <c r="B249" s="6" t="s">
        <v>2</v>
      </c>
      <c r="C249" s="7" t="s">
        <v>710</v>
      </c>
      <c r="D249" s="7" t="s">
        <v>143</v>
      </c>
      <c r="E249" s="7" t="s">
        <v>1321</v>
      </c>
      <c r="F249" s="38" t="s">
        <v>1322</v>
      </c>
    </row>
    <row r="250" spans="1:6" s="1" customFormat="1" ht="99.95" customHeight="1" x14ac:dyDescent="0.25">
      <c r="A250" s="11">
        <v>249</v>
      </c>
      <c r="B250" s="6" t="s">
        <v>2</v>
      </c>
      <c r="C250" s="7" t="s">
        <v>710</v>
      </c>
      <c r="D250" s="7" t="s">
        <v>8</v>
      </c>
      <c r="E250" s="7" t="s">
        <v>463</v>
      </c>
      <c r="F250" s="10" t="s">
        <v>4</v>
      </c>
    </row>
    <row r="251" spans="1:6" s="1" customFormat="1" ht="99.95" customHeight="1" x14ac:dyDescent="0.25">
      <c r="A251" s="11">
        <v>250</v>
      </c>
      <c r="B251" s="6" t="s">
        <v>2</v>
      </c>
      <c r="C251" s="7" t="s">
        <v>710</v>
      </c>
      <c r="D251" s="7" t="s">
        <v>870</v>
      </c>
      <c r="E251" s="7" t="s">
        <v>1323</v>
      </c>
      <c r="F251" s="10" t="s">
        <v>16</v>
      </c>
    </row>
    <row r="252" spans="1:6" s="1" customFormat="1" ht="99.95" customHeight="1" x14ac:dyDescent="0.25">
      <c r="A252" s="13">
        <v>251</v>
      </c>
      <c r="B252" s="6" t="s">
        <v>2</v>
      </c>
      <c r="C252" s="7" t="s">
        <v>710</v>
      </c>
      <c r="D252" s="7" t="s">
        <v>144</v>
      </c>
      <c r="E252" s="7" t="s">
        <v>475</v>
      </c>
      <c r="F252" s="10" t="s">
        <v>16</v>
      </c>
    </row>
    <row r="253" spans="1:6" s="1" customFormat="1" ht="99.95" customHeight="1" x14ac:dyDescent="0.25">
      <c r="A253" s="11">
        <v>252</v>
      </c>
      <c r="B253" s="6" t="s">
        <v>2</v>
      </c>
      <c r="C253" s="7" t="s">
        <v>710</v>
      </c>
      <c r="D253" s="7" t="s">
        <v>871</v>
      </c>
      <c r="E253" s="7" t="s">
        <v>32</v>
      </c>
      <c r="F253" s="10" t="s">
        <v>16</v>
      </c>
    </row>
    <row r="254" spans="1:6" s="1" customFormat="1" ht="99.95" customHeight="1" x14ac:dyDescent="0.25">
      <c r="A254" s="11">
        <v>253</v>
      </c>
      <c r="B254" s="6" t="s">
        <v>2</v>
      </c>
      <c r="C254" s="7" t="s">
        <v>710</v>
      </c>
      <c r="D254" s="7" t="s">
        <v>872</v>
      </c>
      <c r="E254" s="7" t="s">
        <v>1047</v>
      </c>
      <c r="F254" s="10" t="s">
        <v>16</v>
      </c>
    </row>
    <row r="255" spans="1:6" s="1" customFormat="1" ht="60" customHeight="1" x14ac:dyDescent="0.25">
      <c r="A255" s="13">
        <v>254</v>
      </c>
      <c r="B255" s="6" t="s">
        <v>2</v>
      </c>
      <c r="C255" s="7" t="s">
        <v>710</v>
      </c>
      <c r="D255" s="7" t="s">
        <v>1324</v>
      </c>
      <c r="E255" s="7" t="s">
        <v>1325</v>
      </c>
      <c r="F255" s="10" t="s">
        <v>4</v>
      </c>
    </row>
    <row r="256" spans="1:6" s="1" customFormat="1" ht="60" customHeight="1" x14ac:dyDescent="0.25">
      <c r="A256" s="11">
        <v>255</v>
      </c>
      <c r="B256" s="6" t="s">
        <v>2</v>
      </c>
      <c r="C256" s="7" t="s">
        <v>710</v>
      </c>
      <c r="D256" s="7" t="s">
        <v>1326</v>
      </c>
      <c r="E256" s="7" t="s">
        <v>1327</v>
      </c>
      <c r="F256" s="10" t="s">
        <v>4</v>
      </c>
    </row>
    <row r="257" spans="1:6" s="1" customFormat="1" ht="60" customHeight="1" thickBot="1" x14ac:dyDescent="0.3">
      <c r="A257" s="11">
        <v>256</v>
      </c>
      <c r="B257" s="6" t="s">
        <v>2</v>
      </c>
      <c r="C257" s="7" t="s">
        <v>710</v>
      </c>
      <c r="D257" s="7" t="s">
        <v>1328</v>
      </c>
      <c r="E257" s="7" t="s">
        <v>1329</v>
      </c>
      <c r="F257" s="10" t="s">
        <v>4</v>
      </c>
    </row>
    <row r="258" spans="1:6" s="1" customFormat="1" ht="60" customHeight="1" thickBot="1" x14ac:dyDescent="0.3">
      <c r="A258" s="11">
        <v>257</v>
      </c>
      <c r="B258" s="6" t="s">
        <v>2</v>
      </c>
      <c r="C258" s="7" t="s">
        <v>710</v>
      </c>
      <c r="D258" s="39" t="s">
        <v>1330</v>
      </c>
      <c r="E258" s="40" t="s">
        <v>1331</v>
      </c>
      <c r="F258" s="10" t="s">
        <v>16</v>
      </c>
    </row>
    <row r="259" spans="1:6" s="1" customFormat="1" ht="60" customHeight="1" x14ac:dyDescent="0.25">
      <c r="A259" s="11">
        <v>258</v>
      </c>
      <c r="B259" s="6" t="s">
        <v>2</v>
      </c>
      <c r="C259" s="7" t="s">
        <v>149</v>
      </c>
      <c r="D259" s="7" t="s">
        <v>452</v>
      </c>
      <c r="E259" s="7" t="s">
        <v>145</v>
      </c>
      <c r="F259" s="10" t="s">
        <v>12</v>
      </c>
    </row>
    <row r="260" spans="1:6" s="1" customFormat="1" ht="60" customHeight="1" x14ac:dyDescent="0.25">
      <c r="A260" s="13">
        <v>259</v>
      </c>
      <c r="B260" s="6" t="s">
        <v>2</v>
      </c>
      <c r="C260" s="7" t="s">
        <v>147</v>
      </c>
      <c r="D260" s="7" t="s">
        <v>873</v>
      </c>
      <c r="E260" s="7" t="s">
        <v>145</v>
      </c>
      <c r="F260" s="10" t="s">
        <v>12</v>
      </c>
    </row>
    <row r="261" spans="1:6" s="1" customFormat="1" ht="60" customHeight="1" x14ac:dyDescent="0.25">
      <c r="A261" s="11">
        <v>260</v>
      </c>
      <c r="B261" s="6" t="s">
        <v>2</v>
      </c>
      <c r="C261" s="7" t="s">
        <v>148</v>
      </c>
      <c r="D261" s="7" t="s">
        <v>146</v>
      </c>
      <c r="E261" s="7" t="s">
        <v>1332</v>
      </c>
      <c r="F261" s="10" t="s">
        <v>12</v>
      </c>
    </row>
    <row r="262" spans="1:6" s="1" customFormat="1" ht="60" customHeight="1" x14ac:dyDescent="0.25">
      <c r="A262" s="11">
        <v>261</v>
      </c>
      <c r="B262" s="6" t="s">
        <v>2</v>
      </c>
      <c r="C262" s="7" t="s">
        <v>148</v>
      </c>
      <c r="D262" s="7" t="s">
        <v>150</v>
      </c>
      <c r="E262" s="7" t="s">
        <v>1332</v>
      </c>
      <c r="F262" s="10" t="s">
        <v>12</v>
      </c>
    </row>
    <row r="263" spans="1:6" s="1" customFormat="1" ht="60" customHeight="1" x14ac:dyDescent="0.25">
      <c r="A263" s="11">
        <v>262</v>
      </c>
      <c r="B263" s="6" t="s">
        <v>2</v>
      </c>
      <c r="C263" s="7" t="s">
        <v>148</v>
      </c>
      <c r="D263" s="7" t="s">
        <v>494</v>
      </c>
      <c r="E263" s="7" t="s">
        <v>1332</v>
      </c>
      <c r="F263" s="10" t="s">
        <v>12</v>
      </c>
    </row>
    <row r="264" spans="1:6" s="1" customFormat="1" ht="60" customHeight="1" x14ac:dyDescent="0.25">
      <c r="A264" s="11">
        <v>263</v>
      </c>
      <c r="B264" s="6" t="s">
        <v>2</v>
      </c>
      <c r="C264" s="7" t="s">
        <v>148</v>
      </c>
      <c r="D264" s="7" t="s">
        <v>874</v>
      </c>
      <c r="E264" s="7" t="s">
        <v>1332</v>
      </c>
      <c r="F264" s="10" t="s">
        <v>12</v>
      </c>
    </row>
    <row r="265" spans="1:6" s="1" customFormat="1" ht="60" customHeight="1" x14ac:dyDescent="0.25">
      <c r="A265" s="13">
        <v>264</v>
      </c>
      <c r="B265" s="6" t="s">
        <v>2</v>
      </c>
      <c r="C265" s="7" t="s">
        <v>148</v>
      </c>
      <c r="D265" s="7" t="s">
        <v>875</v>
      </c>
      <c r="E265" s="7" t="s">
        <v>1332</v>
      </c>
      <c r="F265" s="10" t="s">
        <v>12</v>
      </c>
    </row>
    <row r="266" spans="1:6" s="1" customFormat="1" ht="60" customHeight="1" x14ac:dyDescent="0.25">
      <c r="A266" s="11">
        <v>265</v>
      </c>
      <c r="B266" s="6" t="s">
        <v>2</v>
      </c>
      <c r="C266" s="7" t="s">
        <v>148</v>
      </c>
      <c r="D266" s="7" t="s">
        <v>876</v>
      </c>
      <c r="E266" s="7" t="s">
        <v>1332</v>
      </c>
      <c r="F266" s="10" t="s">
        <v>12</v>
      </c>
    </row>
    <row r="267" spans="1:6" s="1" customFormat="1" ht="60" customHeight="1" x14ac:dyDescent="0.25">
      <c r="A267" s="11">
        <v>266</v>
      </c>
      <c r="B267" s="6" t="s">
        <v>2</v>
      </c>
      <c r="C267" s="7" t="s">
        <v>148</v>
      </c>
      <c r="D267" s="7" t="s">
        <v>877</v>
      </c>
      <c r="E267" s="7" t="s">
        <v>1332</v>
      </c>
      <c r="F267" s="10" t="s">
        <v>12</v>
      </c>
    </row>
    <row r="268" spans="1:6" s="1" customFormat="1" ht="60" customHeight="1" x14ac:dyDescent="0.25">
      <c r="A268" s="11">
        <v>267</v>
      </c>
      <c r="B268" s="6" t="s">
        <v>2</v>
      </c>
      <c r="C268" s="7" t="s">
        <v>153</v>
      </c>
      <c r="D268" s="7" t="s">
        <v>595</v>
      </c>
      <c r="E268" s="7" t="s">
        <v>151</v>
      </c>
      <c r="F268" s="10" t="s">
        <v>12</v>
      </c>
    </row>
    <row r="269" spans="1:6" s="1" customFormat="1" ht="60" customHeight="1" x14ac:dyDescent="0.25">
      <c r="A269" s="11">
        <v>268</v>
      </c>
      <c r="B269" s="6" t="s">
        <v>2</v>
      </c>
      <c r="C269" s="7" t="s">
        <v>153</v>
      </c>
      <c r="D269" s="7" t="s">
        <v>1333</v>
      </c>
      <c r="E269" s="7" t="s">
        <v>152</v>
      </c>
      <c r="F269" s="10" t="s">
        <v>12</v>
      </c>
    </row>
    <row r="270" spans="1:6" s="1" customFormat="1" ht="60" customHeight="1" x14ac:dyDescent="0.25">
      <c r="A270" s="13">
        <v>269</v>
      </c>
      <c r="B270" s="6" t="s">
        <v>2</v>
      </c>
      <c r="C270" s="7" t="s">
        <v>154</v>
      </c>
      <c r="D270" s="7" t="s">
        <v>155</v>
      </c>
      <c r="E270" s="7" t="s">
        <v>1045</v>
      </c>
      <c r="F270" s="10" t="s">
        <v>4</v>
      </c>
    </row>
    <row r="271" spans="1:6" s="1" customFormat="1" ht="60" customHeight="1" x14ac:dyDescent="0.25">
      <c r="A271" s="11">
        <v>270</v>
      </c>
      <c r="B271" s="6" t="s">
        <v>2</v>
      </c>
      <c r="C271" s="7" t="s">
        <v>24</v>
      </c>
      <c r="D271" s="7" t="s">
        <v>495</v>
      </c>
      <c r="E271" s="7" t="s">
        <v>1044</v>
      </c>
      <c r="F271" s="41" t="s">
        <v>1334</v>
      </c>
    </row>
    <row r="272" spans="1:6" s="1" customFormat="1" ht="60" customHeight="1" x14ac:dyDescent="0.25">
      <c r="A272" s="11">
        <v>271</v>
      </c>
      <c r="B272" s="6" t="s">
        <v>2</v>
      </c>
      <c r="C272" s="7" t="s">
        <v>24</v>
      </c>
      <c r="D272" s="7" t="s">
        <v>142</v>
      </c>
      <c r="E272" s="7" t="s">
        <v>1046</v>
      </c>
      <c r="F272" s="10" t="s">
        <v>4</v>
      </c>
    </row>
    <row r="273" spans="1:6" s="1" customFormat="1" ht="60" customHeight="1" x14ac:dyDescent="0.25">
      <c r="A273" s="11">
        <v>272</v>
      </c>
      <c r="B273" s="6" t="s">
        <v>2</v>
      </c>
      <c r="C273" s="7" t="s">
        <v>156</v>
      </c>
      <c r="D273" s="7" t="s">
        <v>157</v>
      </c>
      <c r="E273" s="7" t="s">
        <v>159</v>
      </c>
      <c r="F273" s="10" t="s">
        <v>4</v>
      </c>
    </row>
    <row r="274" spans="1:6" s="1" customFormat="1" ht="60" customHeight="1" x14ac:dyDescent="0.25">
      <c r="A274" s="11">
        <v>273</v>
      </c>
      <c r="B274" s="6" t="s">
        <v>2</v>
      </c>
      <c r="C274" s="7" t="s">
        <v>156</v>
      </c>
      <c r="D274" s="7" t="s">
        <v>403</v>
      </c>
      <c r="E274" s="7" t="s">
        <v>529</v>
      </c>
      <c r="F274" s="10" t="s">
        <v>4</v>
      </c>
    </row>
    <row r="275" spans="1:6" s="1" customFormat="1" ht="60" customHeight="1" x14ac:dyDescent="0.25">
      <c r="A275" s="13">
        <v>274</v>
      </c>
      <c r="B275" s="6" t="s">
        <v>2</v>
      </c>
      <c r="C275" s="7" t="s">
        <v>156</v>
      </c>
      <c r="D275" s="7" t="s">
        <v>878</v>
      </c>
      <c r="E275" s="7" t="s">
        <v>529</v>
      </c>
      <c r="F275" s="10" t="s">
        <v>4</v>
      </c>
    </row>
    <row r="276" spans="1:6" s="1" customFormat="1" ht="60" customHeight="1" x14ac:dyDescent="0.25">
      <c r="A276" s="11">
        <v>275</v>
      </c>
      <c r="B276" s="6" t="s">
        <v>2</v>
      </c>
      <c r="C276" s="7" t="s">
        <v>156</v>
      </c>
      <c r="D276" s="7" t="s">
        <v>158</v>
      </c>
      <c r="E276" s="7" t="s">
        <v>530</v>
      </c>
      <c r="F276" s="10" t="s">
        <v>4</v>
      </c>
    </row>
    <row r="277" spans="1:6" s="1" customFormat="1" ht="60" customHeight="1" x14ac:dyDescent="0.25">
      <c r="A277" s="11">
        <v>276</v>
      </c>
      <c r="B277" s="6" t="s">
        <v>2</v>
      </c>
      <c r="C277" s="7" t="s">
        <v>156</v>
      </c>
      <c r="D277" s="7" t="s">
        <v>879</v>
      </c>
      <c r="E277" s="7" t="s">
        <v>160</v>
      </c>
      <c r="F277" s="10" t="s">
        <v>16</v>
      </c>
    </row>
    <row r="278" spans="1:6" s="1" customFormat="1" ht="60" customHeight="1" x14ac:dyDescent="0.25">
      <c r="A278" s="11">
        <v>277</v>
      </c>
      <c r="B278" s="6" t="s">
        <v>2</v>
      </c>
      <c r="C278" s="7" t="s">
        <v>156</v>
      </c>
      <c r="D278" s="2" t="s">
        <v>1335</v>
      </c>
      <c r="E278" s="2" t="s">
        <v>1336</v>
      </c>
      <c r="F278" s="30" t="s">
        <v>16</v>
      </c>
    </row>
    <row r="279" spans="1:6" s="1" customFormat="1" ht="60" customHeight="1" x14ac:dyDescent="0.25">
      <c r="A279" s="11">
        <v>278</v>
      </c>
      <c r="B279" s="6" t="s">
        <v>2</v>
      </c>
      <c r="C279" s="33" t="s">
        <v>550</v>
      </c>
      <c r="D279" s="33" t="s">
        <v>517</v>
      </c>
      <c r="E279" s="33" t="s">
        <v>483</v>
      </c>
      <c r="F279" s="10" t="s">
        <v>12</v>
      </c>
    </row>
    <row r="280" spans="1:6" s="1" customFormat="1" ht="60" customHeight="1" x14ac:dyDescent="0.25">
      <c r="A280" s="13">
        <v>279</v>
      </c>
      <c r="B280" s="6" t="s">
        <v>2</v>
      </c>
      <c r="C280" s="33" t="s">
        <v>550</v>
      </c>
      <c r="D280" s="33" t="s">
        <v>671</v>
      </c>
      <c r="E280" s="33" t="s">
        <v>484</v>
      </c>
      <c r="F280" s="10" t="s">
        <v>12</v>
      </c>
    </row>
    <row r="281" spans="1:6" s="1" customFormat="1" ht="60" customHeight="1" x14ac:dyDescent="0.25">
      <c r="A281" s="11">
        <v>280</v>
      </c>
      <c r="B281" s="6" t="s">
        <v>2</v>
      </c>
      <c r="C281" s="33" t="s">
        <v>550</v>
      </c>
      <c r="D281" s="33" t="s">
        <v>485</v>
      </c>
      <c r="E281" s="33" t="s">
        <v>486</v>
      </c>
      <c r="F281" s="10" t="s">
        <v>12</v>
      </c>
    </row>
    <row r="282" spans="1:6" s="1" customFormat="1" ht="60" customHeight="1" x14ac:dyDescent="0.25">
      <c r="A282" s="11">
        <v>281</v>
      </c>
      <c r="B282" s="6" t="s">
        <v>2</v>
      </c>
      <c r="C282" s="33" t="s">
        <v>550</v>
      </c>
      <c r="D282" s="33" t="s">
        <v>518</v>
      </c>
      <c r="E282" s="33" t="s">
        <v>488</v>
      </c>
      <c r="F282" s="10" t="s">
        <v>12</v>
      </c>
    </row>
    <row r="283" spans="1:6" s="1" customFormat="1" ht="60" customHeight="1" x14ac:dyDescent="0.25">
      <c r="A283" s="11">
        <v>282</v>
      </c>
      <c r="B283" s="6" t="s">
        <v>2</v>
      </c>
      <c r="C283" s="33" t="s">
        <v>550</v>
      </c>
      <c r="D283" s="33" t="s">
        <v>672</v>
      </c>
      <c r="E283" s="33" t="s">
        <v>487</v>
      </c>
      <c r="F283" s="10" t="s">
        <v>12</v>
      </c>
    </row>
    <row r="284" spans="1:6" s="1" customFormat="1" ht="60" customHeight="1" x14ac:dyDescent="0.25">
      <c r="A284" s="11">
        <v>283</v>
      </c>
      <c r="B284" s="6" t="s">
        <v>2</v>
      </c>
      <c r="C284" s="33" t="s">
        <v>550</v>
      </c>
      <c r="D284" s="33" t="s">
        <v>519</v>
      </c>
      <c r="E284" s="33" t="s">
        <v>373</v>
      </c>
      <c r="F284" s="10" t="s">
        <v>12</v>
      </c>
    </row>
    <row r="285" spans="1:6" s="1" customFormat="1" ht="60" customHeight="1" x14ac:dyDescent="0.25">
      <c r="A285" s="13">
        <v>284</v>
      </c>
      <c r="B285" s="6" t="s">
        <v>2</v>
      </c>
      <c r="C285" s="33" t="s">
        <v>550</v>
      </c>
      <c r="D285" s="33" t="s">
        <v>374</v>
      </c>
      <c r="E285" s="33" t="s">
        <v>375</v>
      </c>
      <c r="F285" s="10" t="s">
        <v>12</v>
      </c>
    </row>
    <row r="286" spans="1:6" s="1" customFormat="1" ht="60" customHeight="1" x14ac:dyDescent="0.25">
      <c r="A286" s="11">
        <v>285</v>
      </c>
      <c r="B286" s="6" t="s">
        <v>2</v>
      </c>
      <c r="C286" s="33" t="s">
        <v>551</v>
      </c>
      <c r="D286" s="33" t="s">
        <v>520</v>
      </c>
      <c r="E286" s="33" t="s">
        <v>376</v>
      </c>
      <c r="F286" s="10" t="s">
        <v>12</v>
      </c>
    </row>
    <row r="287" spans="1:6" s="1" customFormat="1" ht="60" customHeight="1" x14ac:dyDescent="0.25">
      <c r="A287" s="11">
        <v>286</v>
      </c>
      <c r="B287" s="6" t="s">
        <v>2</v>
      </c>
      <c r="C287" s="33" t="s">
        <v>550</v>
      </c>
      <c r="D287" s="33" t="s">
        <v>377</v>
      </c>
      <c r="E287" s="33" t="s">
        <v>376</v>
      </c>
      <c r="F287" s="10" t="s">
        <v>12</v>
      </c>
    </row>
    <row r="288" spans="1:6" s="1" customFormat="1" ht="60" customHeight="1" x14ac:dyDescent="0.25">
      <c r="A288" s="11">
        <v>287</v>
      </c>
      <c r="B288" s="6" t="s">
        <v>2</v>
      </c>
      <c r="C288" s="33" t="s">
        <v>550</v>
      </c>
      <c r="D288" s="33" t="s">
        <v>378</v>
      </c>
      <c r="E288" s="33" t="s">
        <v>376</v>
      </c>
      <c r="F288" s="10" t="s">
        <v>12</v>
      </c>
    </row>
    <row r="289" spans="1:6" s="1" customFormat="1" ht="60" customHeight="1" x14ac:dyDescent="0.25">
      <c r="A289" s="11">
        <v>288</v>
      </c>
      <c r="B289" s="6" t="s">
        <v>2</v>
      </c>
      <c r="C289" s="33" t="s">
        <v>550</v>
      </c>
      <c r="D289" s="33" t="s">
        <v>379</v>
      </c>
      <c r="E289" s="33" t="s">
        <v>375</v>
      </c>
      <c r="F289" s="10" t="s">
        <v>12</v>
      </c>
    </row>
    <row r="290" spans="1:6" s="1" customFormat="1" ht="60" customHeight="1" x14ac:dyDescent="0.25">
      <c r="A290" s="13">
        <v>289</v>
      </c>
      <c r="B290" s="6" t="s">
        <v>2</v>
      </c>
      <c r="C290" s="33" t="s">
        <v>550</v>
      </c>
      <c r="D290" s="33" t="s">
        <v>382</v>
      </c>
      <c r="E290" s="33" t="s">
        <v>579</v>
      </c>
      <c r="F290" s="10" t="s">
        <v>12</v>
      </c>
    </row>
    <row r="291" spans="1:6" s="1" customFormat="1" ht="60" customHeight="1" x14ac:dyDescent="0.25">
      <c r="A291" s="11">
        <v>290</v>
      </c>
      <c r="B291" s="6" t="s">
        <v>2</v>
      </c>
      <c r="C291" s="33" t="s">
        <v>550</v>
      </c>
      <c r="D291" s="33" t="s">
        <v>380</v>
      </c>
      <c r="E291" s="33" t="s">
        <v>381</v>
      </c>
      <c r="F291" s="10" t="s">
        <v>12</v>
      </c>
    </row>
    <row r="292" spans="1:6" s="1" customFormat="1" ht="60" customHeight="1" x14ac:dyDescent="0.25">
      <c r="A292" s="11">
        <v>291</v>
      </c>
      <c r="B292" s="6" t="s">
        <v>2</v>
      </c>
      <c r="C292" s="33" t="s">
        <v>550</v>
      </c>
      <c r="D292" s="33" t="s">
        <v>383</v>
      </c>
      <c r="E292" s="33" t="s">
        <v>384</v>
      </c>
      <c r="F292" s="10" t="s">
        <v>12</v>
      </c>
    </row>
    <row r="293" spans="1:6" s="1" customFormat="1" ht="60" customHeight="1" x14ac:dyDescent="0.25">
      <c r="A293" s="11">
        <v>292</v>
      </c>
      <c r="B293" s="6" t="s">
        <v>2</v>
      </c>
      <c r="C293" s="33" t="s">
        <v>550</v>
      </c>
      <c r="D293" s="33" t="s">
        <v>385</v>
      </c>
      <c r="E293" s="33" t="s">
        <v>386</v>
      </c>
      <c r="F293" s="10" t="s">
        <v>12</v>
      </c>
    </row>
    <row r="294" spans="1:6" s="1" customFormat="1" ht="60" customHeight="1" x14ac:dyDescent="0.25">
      <c r="A294" s="11">
        <v>293</v>
      </c>
      <c r="B294" s="6" t="s">
        <v>2</v>
      </c>
      <c r="C294" s="33" t="s">
        <v>550</v>
      </c>
      <c r="D294" s="33" t="s">
        <v>888</v>
      </c>
      <c r="E294" s="33" t="s">
        <v>890</v>
      </c>
      <c r="F294" s="10" t="s">
        <v>12</v>
      </c>
    </row>
    <row r="295" spans="1:6" s="1" customFormat="1" ht="60" customHeight="1" x14ac:dyDescent="0.25">
      <c r="A295" s="13">
        <v>294</v>
      </c>
      <c r="B295" s="6" t="s">
        <v>2</v>
      </c>
      <c r="C295" s="33" t="s">
        <v>551</v>
      </c>
      <c r="D295" s="33" t="s">
        <v>889</v>
      </c>
      <c r="E295" s="33" t="s">
        <v>891</v>
      </c>
      <c r="F295" s="10" t="s">
        <v>12</v>
      </c>
    </row>
    <row r="296" spans="1:6" s="1" customFormat="1" ht="60" customHeight="1" x14ac:dyDescent="0.25">
      <c r="A296" s="11">
        <v>295</v>
      </c>
      <c r="B296" s="6" t="s">
        <v>2</v>
      </c>
      <c r="C296" s="33" t="s">
        <v>391</v>
      </c>
      <c r="D296" s="33" t="s">
        <v>387</v>
      </c>
      <c r="E296" s="33" t="s">
        <v>388</v>
      </c>
      <c r="F296" s="10" t="s">
        <v>12</v>
      </c>
    </row>
    <row r="297" spans="1:6" s="1" customFormat="1" ht="60" customHeight="1" x14ac:dyDescent="0.25">
      <c r="A297" s="11">
        <v>296</v>
      </c>
      <c r="B297" s="6" t="s">
        <v>2</v>
      </c>
      <c r="C297" s="33" t="s">
        <v>391</v>
      </c>
      <c r="D297" s="33" t="s">
        <v>389</v>
      </c>
      <c r="E297" s="33" t="s">
        <v>173</v>
      </c>
      <c r="F297" s="10" t="s">
        <v>12</v>
      </c>
    </row>
    <row r="298" spans="1:6" s="1" customFormat="1" ht="60" customHeight="1" x14ac:dyDescent="0.25">
      <c r="A298" s="11">
        <v>297</v>
      </c>
      <c r="B298" s="6" t="s">
        <v>2</v>
      </c>
      <c r="C298" s="33" t="s">
        <v>391</v>
      </c>
      <c r="D298" s="33" t="s">
        <v>390</v>
      </c>
      <c r="E298" s="33" t="s">
        <v>173</v>
      </c>
      <c r="F298" s="10" t="s">
        <v>12</v>
      </c>
    </row>
    <row r="299" spans="1:6" s="1" customFormat="1" ht="60" customHeight="1" x14ac:dyDescent="0.25">
      <c r="A299" s="11">
        <v>298</v>
      </c>
      <c r="B299" s="6" t="s">
        <v>2</v>
      </c>
      <c r="C299" s="33" t="s">
        <v>391</v>
      </c>
      <c r="D299" s="33" t="s">
        <v>392</v>
      </c>
      <c r="E299" s="33" t="s">
        <v>376</v>
      </c>
      <c r="F299" s="10" t="s">
        <v>12</v>
      </c>
    </row>
    <row r="300" spans="1:6" s="1" customFormat="1" ht="60" customHeight="1" x14ac:dyDescent="0.25">
      <c r="A300" s="13">
        <v>299</v>
      </c>
      <c r="B300" s="6" t="s">
        <v>2</v>
      </c>
      <c r="C300" s="33" t="s">
        <v>391</v>
      </c>
      <c r="D300" s="33" t="s">
        <v>888</v>
      </c>
      <c r="E300" s="33" t="s">
        <v>890</v>
      </c>
      <c r="F300" s="10" t="s">
        <v>12</v>
      </c>
    </row>
    <row r="301" spans="1:6" s="1" customFormat="1" ht="60" customHeight="1" x14ac:dyDescent="0.25">
      <c r="A301" s="11">
        <v>300</v>
      </c>
      <c r="B301" s="6" t="s">
        <v>2</v>
      </c>
      <c r="C301" s="33" t="s">
        <v>391</v>
      </c>
      <c r="D301" s="33" t="s">
        <v>393</v>
      </c>
      <c r="E301" s="33" t="s">
        <v>173</v>
      </c>
      <c r="F301" s="10" t="s">
        <v>12</v>
      </c>
    </row>
    <row r="302" spans="1:6" s="1" customFormat="1" ht="60" customHeight="1" x14ac:dyDescent="0.25">
      <c r="A302" s="11">
        <v>301</v>
      </c>
      <c r="B302" s="6" t="s">
        <v>2</v>
      </c>
      <c r="C302" s="33" t="s">
        <v>391</v>
      </c>
      <c r="D302" s="33" t="s">
        <v>394</v>
      </c>
      <c r="E302" s="33" t="s">
        <v>395</v>
      </c>
      <c r="F302" s="10" t="s">
        <v>12</v>
      </c>
    </row>
    <row r="303" spans="1:6" s="1" customFormat="1" ht="60" customHeight="1" x14ac:dyDescent="0.25">
      <c r="A303" s="11">
        <v>302</v>
      </c>
      <c r="B303" s="6" t="s">
        <v>2</v>
      </c>
      <c r="C303" s="7" t="s">
        <v>391</v>
      </c>
      <c r="D303" s="7" t="s">
        <v>573</v>
      </c>
      <c r="E303" s="7" t="s">
        <v>145</v>
      </c>
      <c r="F303" s="10"/>
    </row>
    <row r="304" spans="1:6" s="1" customFormat="1" ht="60" customHeight="1" x14ac:dyDescent="0.25">
      <c r="A304" s="11">
        <v>303</v>
      </c>
      <c r="B304" s="6" t="s">
        <v>2</v>
      </c>
      <c r="C304" s="33" t="s">
        <v>396</v>
      </c>
      <c r="D304" s="33" t="s">
        <v>397</v>
      </c>
      <c r="E304" s="33" t="s">
        <v>398</v>
      </c>
      <c r="F304" s="10" t="s">
        <v>12</v>
      </c>
    </row>
    <row r="305" spans="1:6" s="1" customFormat="1" ht="60" customHeight="1" x14ac:dyDescent="0.25">
      <c r="A305" s="13">
        <v>304</v>
      </c>
      <c r="B305" s="6" t="s">
        <v>2</v>
      </c>
      <c r="C305" s="33" t="s">
        <v>673</v>
      </c>
      <c r="D305" s="33" t="s">
        <v>399</v>
      </c>
      <c r="E305" s="33" t="s">
        <v>388</v>
      </c>
      <c r="F305" s="10" t="s">
        <v>12</v>
      </c>
    </row>
    <row r="306" spans="1:6" s="1" customFormat="1" ht="60" customHeight="1" x14ac:dyDescent="0.25">
      <c r="A306" s="11">
        <v>305</v>
      </c>
      <c r="B306" s="6" t="s">
        <v>2</v>
      </c>
      <c r="C306" s="33" t="s">
        <v>400</v>
      </c>
      <c r="D306" s="33" t="s">
        <v>401</v>
      </c>
      <c r="E306" s="33" t="s">
        <v>708</v>
      </c>
      <c r="F306" s="10" t="s">
        <v>12</v>
      </c>
    </row>
    <row r="307" spans="1:6" s="1" customFormat="1" ht="60" customHeight="1" x14ac:dyDescent="0.25">
      <c r="A307" s="11">
        <v>306</v>
      </c>
      <c r="B307" s="6" t="s">
        <v>161</v>
      </c>
      <c r="C307" s="7" t="s">
        <v>162</v>
      </c>
      <c r="D307" s="7" t="s">
        <v>372</v>
      </c>
      <c r="E307" s="7" t="s">
        <v>531</v>
      </c>
      <c r="F307" s="10" t="s">
        <v>4</v>
      </c>
    </row>
    <row r="308" spans="1:6" s="1" customFormat="1" ht="60" customHeight="1" x14ac:dyDescent="0.25">
      <c r="A308" s="11">
        <v>307</v>
      </c>
      <c r="B308" s="6" t="s">
        <v>161</v>
      </c>
      <c r="C308" s="7" t="s">
        <v>162</v>
      </c>
      <c r="D308" s="7" t="s">
        <v>453</v>
      </c>
      <c r="E308" s="7" t="s">
        <v>531</v>
      </c>
      <c r="F308" s="10" t="s">
        <v>4</v>
      </c>
    </row>
    <row r="309" spans="1:6" s="1" customFormat="1" ht="60" customHeight="1" x14ac:dyDescent="0.25">
      <c r="A309" s="11">
        <v>308</v>
      </c>
      <c r="B309" s="6" t="s">
        <v>161</v>
      </c>
      <c r="C309" s="7" t="s">
        <v>162</v>
      </c>
      <c r="D309" s="7" t="s">
        <v>454</v>
      </c>
      <c r="E309" s="7" t="s">
        <v>531</v>
      </c>
      <c r="F309" s="10" t="s">
        <v>4</v>
      </c>
    </row>
    <row r="310" spans="1:6" s="1" customFormat="1" ht="60" customHeight="1" x14ac:dyDescent="0.25">
      <c r="A310" s="13">
        <v>309</v>
      </c>
      <c r="B310" s="6" t="s">
        <v>161</v>
      </c>
      <c r="C310" s="7" t="s">
        <v>162</v>
      </c>
      <c r="D310" s="7" t="s">
        <v>309</v>
      </c>
      <c r="E310" s="7" t="s">
        <v>613</v>
      </c>
      <c r="F310" s="10" t="s">
        <v>16</v>
      </c>
    </row>
    <row r="311" spans="1:6" s="1" customFormat="1" ht="60" customHeight="1" x14ac:dyDescent="0.25">
      <c r="A311" s="11">
        <v>310</v>
      </c>
      <c r="B311" s="6" t="s">
        <v>161</v>
      </c>
      <c r="C311" s="7" t="s">
        <v>162</v>
      </c>
      <c r="D311" s="7" t="s">
        <v>310</v>
      </c>
      <c r="E311" s="7" t="s">
        <v>1070</v>
      </c>
      <c r="F311" s="10" t="s">
        <v>16</v>
      </c>
    </row>
    <row r="312" spans="1:6" s="1" customFormat="1" ht="60" customHeight="1" x14ac:dyDescent="0.25">
      <c r="A312" s="11">
        <v>311</v>
      </c>
      <c r="B312" s="6" t="s">
        <v>161</v>
      </c>
      <c r="C312" s="7" t="s">
        <v>162</v>
      </c>
      <c r="D312" s="7" t="s">
        <v>311</v>
      </c>
      <c r="E312" s="7" t="s">
        <v>614</v>
      </c>
      <c r="F312" s="10" t="s">
        <v>16</v>
      </c>
    </row>
    <row r="313" spans="1:6" s="1" customFormat="1" ht="60" customHeight="1" x14ac:dyDescent="0.25">
      <c r="A313" s="11">
        <v>312</v>
      </c>
      <c r="B313" s="6" t="s">
        <v>161</v>
      </c>
      <c r="C313" s="7" t="s">
        <v>162</v>
      </c>
      <c r="D313" s="7" t="s">
        <v>312</v>
      </c>
      <c r="E313" s="7" t="s">
        <v>615</v>
      </c>
      <c r="F313" s="10" t="s">
        <v>16</v>
      </c>
    </row>
    <row r="314" spans="1:6" s="1" customFormat="1" ht="60" customHeight="1" x14ac:dyDescent="0.25">
      <c r="A314" s="11">
        <v>313</v>
      </c>
      <c r="B314" s="6" t="s">
        <v>161</v>
      </c>
      <c r="C314" s="7" t="s">
        <v>162</v>
      </c>
      <c r="D314" s="7" t="s">
        <v>169</v>
      </c>
      <c r="E314" s="7" t="s">
        <v>532</v>
      </c>
      <c r="F314" s="10" t="s">
        <v>16</v>
      </c>
    </row>
    <row r="315" spans="1:6" s="1" customFormat="1" ht="60" customHeight="1" x14ac:dyDescent="0.25">
      <c r="A315" s="13">
        <v>314</v>
      </c>
      <c r="B315" s="6" t="s">
        <v>161</v>
      </c>
      <c r="C315" s="7" t="s">
        <v>162</v>
      </c>
      <c r="D315" s="7" t="s">
        <v>170</v>
      </c>
      <c r="E315" s="7" t="s">
        <v>532</v>
      </c>
      <c r="F315" s="10" t="s">
        <v>16</v>
      </c>
    </row>
    <row r="316" spans="1:6" s="1" customFormat="1" ht="60" customHeight="1" x14ac:dyDescent="0.25">
      <c r="A316" s="11">
        <v>315</v>
      </c>
      <c r="B316" s="6" t="s">
        <v>161</v>
      </c>
      <c r="C316" s="7" t="s">
        <v>162</v>
      </c>
      <c r="D316" s="7" t="s">
        <v>336</v>
      </c>
      <c r="E316" s="7" t="s">
        <v>1197</v>
      </c>
      <c r="F316" s="10" t="s">
        <v>16</v>
      </c>
    </row>
    <row r="317" spans="1:6" s="1" customFormat="1" ht="60" customHeight="1" x14ac:dyDescent="0.25">
      <c r="A317" s="11">
        <v>316</v>
      </c>
      <c r="B317" s="6" t="s">
        <v>161</v>
      </c>
      <c r="C317" s="7" t="s">
        <v>162</v>
      </c>
      <c r="D317" s="7" t="s">
        <v>64</v>
      </c>
      <c r="E317" s="7" t="s">
        <v>616</v>
      </c>
      <c r="F317" s="10" t="s">
        <v>16</v>
      </c>
    </row>
    <row r="318" spans="1:6" s="1" customFormat="1" ht="60" customHeight="1" x14ac:dyDescent="0.25">
      <c r="A318" s="11">
        <v>317</v>
      </c>
      <c r="B318" s="6" t="s">
        <v>161</v>
      </c>
      <c r="C318" s="7" t="s">
        <v>162</v>
      </c>
      <c r="D318" s="7" t="s">
        <v>663</v>
      </c>
      <c r="E318" s="7" t="s">
        <v>533</v>
      </c>
      <c r="F318" s="10" t="s">
        <v>16</v>
      </c>
    </row>
    <row r="319" spans="1:6" s="1" customFormat="1" ht="60" customHeight="1" x14ac:dyDescent="0.25">
      <c r="A319" s="11">
        <v>318</v>
      </c>
      <c r="B319" s="6" t="s">
        <v>161</v>
      </c>
      <c r="C319" s="7" t="s">
        <v>162</v>
      </c>
      <c r="D319" s="7" t="s">
        <v>496</v>
      </c>
      <c r="E319" s="7" t="s">
        <v>534</v>
      </c>
      <c r="F319" s="10" t="s">
        <v>16</v>
      </c>
    </row>
    <row r="320" spans="1:6" s="1" customFormat="1" ht="60" customHeight="1" x14ac:dyDescent="0.25">
      <c r="A320" s="13">
        <v>319</v>
      </c>
      <c r="B320" s="6" t="s">
        <v>161</v>
      </c>
      <c r="C320" s="7" t="s">
        <v>162</v>
      </c>
      <c r="D320" s="7" t="s">
        <v>824</v>
      </c>
      <c r="E320" s="7" t="s">
        <v>535</v>
      </c>
      <c r="F320" s="10" t="s">
        <v>16</v>
      </c>
    </row>
    <row r="321" spans="1:6" s="1" customFormat="1" ht="60" customHeight="1" x14ac:dyDescent="0.25">
      <c r="A321" s="11">
        <v>320</v>
      </c>
      <c r="B321" s="6" t="s">
        <v>161</v>
      </c>
      <c r="C321" s="7" t="s">
        <v>162</v>
      </c>
      <c r="D321" s="7" t="s">
        <v>313</v>
      </c>
      <c r="E321" s="7" t="s">
        <v>163</v>
      </c>
      <c r="F321" s="10" t="s">
        <v>16</v>
      </c>
    </row>
    <row r="322" spans="1:6" s="1" customFormat="1" ht="60" customHeight="1" x14ac:dyDescent="0.25">
      <c r="A322" s="11">
        <v>321</v>
      </c>
      <c r="B322" s="6" t="s">
        <v>161</v>
      </c>
      <c r="C322" s="7" t="s">
        <v>162</v>
      </c>
      <c r="D322" s="7" t="s">
        <v>825</v>
      </c>
      <c r="E322" s="7" t="s">
        <v>1187</v>
      </c>
      <c r="F322" s="10" t="s">
        <v>4</v>
      </c>
    </row>
    <row r="323" spans="1:6" s="1" customFormat="1" ht="60" customHeight="1" x14ac:dyDescent="0.25">
      <c r="A323" s="11">
        <v>322</v>
      </c>
      <c r="B323" s="6" t="s">
        <v>161</v>
      </c>
      <c r="C323" s="7" t="s">
        <v>162</v>
      </c>
      <c r="D323" s="7" t="s">
        <v>314</v>
      </c>
      <c r="E323" s="7" t="s">
        <v>1063</v>
      </c>
      <c r="F323" s="10" t="s">
        <v>16</v>
      </c>
    </row>
    <row r="324" spans="1:6" s="1" customFormat="1" ht="60" customHeight="1" x14ac:dyDescent="0.25">
      <c r="A324" s="11">
        <v>323</v>
      </c>
      <c r="B324" s="6" t="s">
        <v>161</v>
      </c>
      <c r="C324" s="7" t="s">
        <v>162</v>
      </c>
      <c r="D324" s="7" t="s">
        <v>455</v>
      </c>
      <c r="E324" s="7" t="s">
        <v>703</v>
      </c>
      <c r="F324" s="10" t="s">
        <v>16</v>
      </c>
    </row>
    <row r="325" spans="1:6" s="1" customFormat="1" ht="60" customHeight="1" x14ac:dyDescent="0.25">
      <c r="A325" s="13">
        <v>324</v>
      </c>
      <c r="B325" s="6" t="s">
        <v>161</v>
      </c>
      <c r="C325" s="7" t="s">
        <v>162</v>
      </c>
      <c r="D325" s="7" t="s">
        <v>456</v>
      </c>
      <c r="E325" s="7" t="s">
        <v>704</v>
      </c>
      <c r="F325" s="10" t="s">
        <v>16</v>
      </c>
    </row>
    <row r="326" spans="1:6" s="1" customFormat="1" ht="60" customHeight="1" x14ac:dyDescent="0.25">
      <c r="A326" s="11">
        <v>325</v>
      </c>
      <c r="B326" s="6" t="s">
        <v>161</v>
      </c>
      <c r="C326" s="7" t="s">
        <v>162</v>
      </c>
      <c r="D326" s="7" t="s">
        <v>325</v>
      </c>
      <c r="E326" s="7" t="s">
        <v>705</v>
      </c>
      <c r="F326" s="10" t="s">
        <v>16</v>
      </c>
    </row>
    <row r="327" spans="1:6" s="1" customFormat="1" ht="60" customHeight="1" x14ac:dyDescent="0.25">
      <c r="A327" s="11">
        <v>326</v>
      </c>
      <c r="B327" s="6" t="s">
        <v>161</v>
      </c>
      <c r="C327" s="7" t="s">
        <v>162</v>
      </c>
      <c r="D327" s="7" t="s">
        <v>315</v>
      </c>
      <c r="E327" s="7" t="s">
        <v>173</v>
      </c>
      <c r="F327" s="10" t="s">
        <v>16</v>
      </c>
    </row>
    <row r="328" spans="1:6" s="1" customFormat="1" ht="60" customHeight="1" x14ac:dyDescent="0.25">
      <c r="A328" s="11">
        <v>327</v>
      </c>
      <c r="B328" s="6" t="s">
        <v>161</v>
      </c>
      <c r="C328" s="7" t="s">
        <v>162</v>
      </c>
      <c r="D328" s="7" t="s">
        <v>164</v>
      </c>
      <c r="E328" s="7" t="s">
        <v>173</v>
      </c>
      <c r="F328" s="10" t="s">
        <v>16</v>
      </c>
    </row>
    <row r="329" spans="1:6" s="1" customFormat="1" ht="60" customHeight="1" x14ac:dyDescent="0.25">
      <c r="A329" s="11">
        <v>328</v>
      </c>
      <c r="B329" s="6" t="s">
        <v>161</v>
      </c>
      <c r="C329" s="7" t="s">
        <v>853</v>
      </c>
      <c r="D329" s="7" t="s">
        <v>457</v>
      </c>
      <c r="E329" s="7" t="s">
        <v>1064</v>
      </c>
      <c r="F329" s="10" t="s">
        <v>4</v>
      </c>
    </row>
    <row r="330" spans="1:6" s="1" customFormat="1" ht="60" customHeight="1" x14ac:dyDescent="0.25">
      <c r="A330" s="13">
        <v>329</v>
      </c>
      <c r="B330" s="6" t="s">
        <v>161</v>
      </c>
      <c r="C330" s="7" t="s">
        <v>165</v>
      </c>
      <c r="D330" s="7" t="s">
        <v>167</v>
      </c>
      <c r="E330" s="7" t="s">
        <v>166</v>
      </c>
      <c r="F330" s="10" t="s">
        <v>4</v>
      </c>
    </row>
    <row r="331" spans="1:6" s="1" customFormat="1" ht="60" customHeight="1" x14ac:dyDescent="0.25">
      <c r="A331" s="11">
        <v>330</v>
      </c>
      <c r="B331" s="6" t="s">
        <v>161</v>
      </c>
      <c r="C331" s="7" t="s">
        <v>168</v>
      </c>
      <c r="D331" s="7" t="s">
        <v>316</v>
      </c>
      <c r="E331" s="7" t="s">
        <v>176</v>
      </c>
      <c r="F331" s="10" t="s">
        <v>4</v>
      </c>
    </row>
    <row r="332" spans="1:6" s="1" customFormat="1" ht="60" customHeight="1" x14ac:dyDescent="0.25">
      <c r="A332" s="11">
        <v>331</v>
      </c>
      <c r="B332" s="6" t="s">
        <v>161</v>
      </c>
      <c r="C332" s="7" t="s">
        <v>168</v>
      </c>
      <c r="D332" s="7" t="s">
        <v>317</v>
      </c>
      <c r="E332" s="7" t="s">
        <v>596</v>
      </c>
      <c r="F332" s="10" t="s">
        <v>4</v>
      </c>
    </row>
    <row r="333" spans="1:6" s="1" customFormat="1" ht="60" customHeight="1" x14ac:dyDescent="0.25">
      <c r="A333" s="11">
        <v>332</v>
      </c>
      <c r="B333" s="6" t="s">
        <v>161</v>
      </c>
      <c r="C333" s="7" t="s">
        <v>168</v>
      </c>
      <c r="D333" s="7" t="s">
        <v>318</v>
      </c>
      <c r="E333" s="7" t="s">
        <v>596</v>
      </c>
      <c r="F333" s="10" t="s">
        <v>16</v>
      </c>
    </row>
    <row r="334" spans="1:6" s="1" customFormat="1" ht="60" customHeight="1" x14ac:dyDescent="0.25">
      <c r="A334" s="11">
        <v>333</v>
      </c>
      <c r="B334" s="6" t="s">
        <v>161</v>
      </c>
      <c r="C334" s="7" t="s">
        <v>168</v>
      </c>
      <c r="D334" s="7" t="s">
        <v>261</v>
      </c>
      <c r="E334" s="7" t="s">
        <v>1071</v>
      </c>
      <c r="F334" s="10" t="s">
        <v>16</v>
      </c>
    </row>
    <row r="335" spans="1:6" s="1" customFormat="1" ht="60" customHeight="1" x14ac:dyDescent="0.25">
      <c r="A335" s="13">
        <v>334</v>
      </c>
      <c r="B335" s="6" t="s">
        <v>161</v>
      </c>
      <c r="C335" s="7" t="s">
        <v>168</v>
      </c>
      <c r="D335" s="7" t="s">
        <v>344</v>
      </c>
      <c r="E335" s="7" t="s">
        <v>617</v>
      </c>
      <c r="F335" s="10" t="s">
        <v>16</v>
      </c>
    </row>
    <row r="336" spans="1:6" s="1" customFormat="1" ht="60" customHeight="1" x14ac:dyDescent="0.25">
      <c r="A336" s="11">
        <v>335</v>
      </c>
      <c r="B336" s="6" t="s">
        <v>161</v>
      </c>
      <c r="C336" s="7" t="s">
        <v>168</v>
      </c>
      <c r="D336" s="7" t="s">
        <v>171</v>
      </c>
      <c r="E336" s="7" t="s">
        <v>172</v>
      </c>
      <c r="F336" s="10" t="s">
        <v>12</v>
      </c>
    </row>
    <row r="337" spans="1:6" s="1" customFormat="1" ht="60" customHeight="1" x14ac:dyDescent="0.25">
      <c r="A337" s="11">
        <v>336</v>
      </c>
      <c r="B337" s="6" t="s">
        <v>161</v>
      </c>
      <c r="C337" s="7" t="s">
        <v>168</v>
      </c>
      <c r="D337" s="7" t="s">
        <v>174</v>
      </c>
      <c r="E337" s="7" t="s">
        <v>175</v>
      </c>
      <c r="F337" s="10" t="s">
        <v>16</v>
      </c>
    </row>
    <row r="338" spans="1:6" s="1" customFormat="1" ht="60" customHeight="1" x14ac:dyDescent="0.25">
      <c r="A338" s="11">
        <v>337</v>
      </c>
      <c r="B338" s="6" t="s">
        <v>161</v>
      </c>
      <c r="C338" s="7" t="s">
        <v>168</v>
      </c>
      <c r="D338" s="7" t="s">
        <v>458</v>
      </c>
      <c r="E338" s="7" t="s">
        <v>536</v>
      </c>
      <c r="F338" s="10" t="s">
        <v>16</v>
      </c>
    </row>
    <row r="339" spans="1:6" s="1" customFormat="1" ht="60" customHeight="1" x14ac:dyDescent="0.25">
      <c r="A339" s="11">
        <v>338</v>
      </c>
      <c r="B339" s="6" t="s">
        <v>161</v>
      </c>
      <c r="C339" s="7" t="s">
        <v>168</v>
      </c>
      <c r="D339" s="7" t="s">
        <v>497</v>
      </c>
      <c r="E339" s="7" t="s">
        <v>537</v>
      </c>
      <c r="F339" s="10" t="s">
        <v>16</v>
      </c>
    </row>
    <row r="340" spans="1:6" s="1" customFormat="1" ht="60" customHeight="1" x14ac:dyDescent="0.25">
      <c r="A340" s="13">
        <v>339</v>
      </c>
      <c r="B340" s="6" t="s">
        <v>161</v>
      </c>
      <c r="C340" s="7" t="s">
        <v>177</v>
      </c>
      <c r="D340" s="7" t="s">
        <v>316</v>
      </c>
      <c r="E340" s="7" t="s">
        <v>538</v>
      </c>
      <c r="F340" s="10" t="s">
        <v>16</v>
      </c>
    </row>
    <row r="341" spans="1:6" s="1" customFormat="1" ht="60" customHeight="1" x14ac:dyDescent="0.25">
      <c r="A341" s="11">
        <v>340</v>
      </c>
      <c r="B341" s="6" t="s">
        <v>161</v>
      </c>
      <c r="C341" s="7" t="s">
        <v>177</v>
      </c>
      <c r="D341" s="7" t="s">
        <v>169</v>
      </c>
      <c r="E341" s="7" t="s">
        <v>532</v>
      </c>
      <c r="F341" s="10" t="s">
        <v>16</v>
      </c>
    </row>
    <row r="342" spans="1:6" s="1" customFormat="1" ht="60" customHeight="1" x14ac:dyDescent="0.25">
      <c r="A342" s="11">
        <v>341</v>
      </c>
      <c r="B342" s="6" t="s">
        <v>161</v>
      </c>
      <c r="C342" s="7" t="s">
        <v>177</v>
      </c>
      <c r="D342" s="7" t="s">
        <v>170</v>
      </c>
      <c r="E342" s="7" t="s">
        <v>532</v>
      </c>
      <c r="F342" s="10" t="s">
        <v>16</v>
      </c>
    </row>
    <row r="343" spans="1:6" s="1" customFormat="1" ht="60" customHeight="1" x14ac:dyDescent="0.25">
      <c r="A343" s="11">
        <v>342</v>
      </c>
      <c r="B343" s="6" t="s">
        <v>161</v>
      </c>
      <c r="C343" s="7" t="s">
        <v>177</v>
      </c>
      <c r="D343" s="7" t="s">
        <v>320</v>
      </c>
      <c r="E343" s="7" t="s">
        <v>617</v>
      </c>
      <c r="F343" s="10" t="s">
        <v>16</v>
      </c>
    </row>
    <row r="344" spans="1:6" s="1" customFormat="1" ht="60" customHeight="1" x14ac:dyDescent="0.25">
      <c r="A344" s="11">
        <v>343</v>
      </c>
      <c r="B344" s="6" t="s">
        <v>161</v>
      </c>
      <c r="C344" s="7" t="s">
        <v>177</v>
      </c>
      <c r="D344" s="7" t="s">
        <v>321</v>
      </c>
      <c r="E344" s="7" t="s">
        <v>597</v>
      </c>
      <c r="F344" s="10" t="s">
        <v>16</v>
      </c>
    </row>
    <row r="345" spans="1:6" s="1" customFormat="1" ht="60" customHeight="1" x14ac:dyDescent="0.25">
      <c r="A345" s="13">
        <v>344</v>
      </c>
      <c r="B345" s="6" t="s">
        <v>161</v>
      </c>
      <c r="C345" s="7" t="s">
        <v>177</v>
      </c>
      <c r="D345" s="7" t="s">
        <v>322</v>
      </c>
      <c r="E345" s="7" t="s">
        <v>597</v>
      </c>
      <c r="F345" s="10" t="s">
        <v>16</v>
      </c>
    </row>
    <row r="346" spans="1:6" s="1" customFormat="1" ht="60" customHeight="1" x14ac:dyDescent="0.25">
      <c r="A346" s="11">
        <v>345</v>
      </c>
      <c r="B346" s="6" t="s">
        <v>161</v>
      </c>
      <c r="C346" s="7" t="s">
        <v>177</v>
      </c>
      <c r="D346" s="7" t="s">
        <v>498</v>
      </c>
      <c r="E346" s="7" t="s">
        <v>180</v>
      </c>
      <c r="F346" s="10" t="s">
        <v>16</v>
      </c>
    </row>
    <row r="347" spans="1:6" s="1" customFormat="1" ht="60" customHeight="1" x14ac:dyDescent="0.25">
      <c r="A347" s="11">
        <v>346</v>
      </c>
      <c r="B347" s="6" t="s">
        <v>161</v>
      </c>
      <c r="C347" s="7" t="s">
        <v>165</v>
      </c>
      <c r="D347" s="7" t="s">
        <v>882</v>
      </c>
      <c r="E347" s="7" t="s">
        <v>883</v>
      </c>
      <c r="F347" s="10" t="s">
        <v>16</v>
      </c>
    </row>
    <row r="348" spans="1:6" s="1" customFormat="1" ht="60" customHeight="1" x14ac:dyDescent="0.25">
      <c r="A348" s="11">
        <v>347</v>
      </c>
      <c r="B348" s="6" t="s">
        <v>161</v>
      </c>
      <c r="C348" s="7" t="s">
        <v>711</v>
      </c>
      <c r="D348" s="7" t="s">
        <v>664</v>
      </c>
      <c r="E348" s="7" t="s">
        <v>1072</v>
      </c>
      <c r="F348" s="10" t="s">
        <v>4</v>
      </c>
    </row>
    <row r="349" spans="1:6" s="1" customFormat="1" ht="60" customHeight="1" x14ac:dyDescent="0.25">
      <c r="A349" s="11">
        <v>348</v>
      </c>
      <c r="B349" s="6" t="s">
        <v>161</v>
      </c>
      <c r="C349" s="7" t="s">
        <v>858</v>
      </c>
      <c r="D349" s="7" t="s">
        <v>178</v>
      </c>
      <c r="E349" s="7" t="s">
        <v>1072</v>
      </c>
      <c r="F349" s="10" t="s">
        <v>4</v>
      </c>
    </row>
    <row r="350" spans="1:6" s="1" customFormat="1" ht="60" customHeight="1" x14ac:dyDescent="0.25">
      <c r="A350" s="13">
        <v>349</v>
      </c>
      <c r="B350" s="6" t="s">
        <v>161</v>
      </c>
      <c r="C350" s="7" t="s">
        <v>179</v>
      </c>
      <c r="D350" s="7" t="s">
        <v>664</v>
      </c>
      <c r="E350" s="7" t="s">
        <v>632</v>
      </c>
      <c r="F350" s="10" t="s">
        <v>4</v>
      </c>
    </row>
    <row r="351" spans="1:6" s="1" customFormat="1" ht="60" customHeight="1" x14ac:dyDescent="0.25">
      <c r="A351" s="11">
        <v>350</v>
      </c>
      <c r="B351" s="6" t="s">
        <v>161</v>
      </c>
      <c r="C351" s="7" t="s">
        <v>179</v>
      </c>
      <c r="D351" s="7" t="s">
        <v>178</v>
      </c>
      <c r="E351" s="7" t="s">
        <v>633</v>
      </c>
      <c r="F351" s="10" t="s">
        <v>4</v>
      </c>
    </row>
    <row r="352" spans="1:6" s="1" customFormat="1" ht="60" customHeight="1" x14ac:dyDescent="0.25">
      <c r="A352" s="11">
        <v>351</v>
      </c>
      <c r="B352" s="6" t="s">
        <v>161</v>
      </c>
      <c r="C352" s="7" t="s">
        <v>40</v>
      </c>
      <c r="D352" s="7" t="s">
        <v>337</v>
      </c>
      <c r="E352" s="7" t="s">
        <v>634</v>
      </c>
      <c r="F352" s="10" t="s">
        <v>4</v>
      </c>
    </row>
    <row r="353" spans="1:6" s="1" customFormat="1" ht="60" customHeight="1" x14ac:dyDescent="0.25">
      <c r="A353" s="11">
        <v>352</v>
      </c>
      <c r="B353" s="6" t="s">
        <v>161</v>
      </c>
      <c r="C353" s="7" t="s">
        <v>181</v>
      </c>
      <c r="D353" s="7" t="s">
        <v>499</v>
      </c>
      <c r="E353" s="7" t="s">
        <v>635</v>
      </c>
      <c r="F353" s="10" t="s">
        <v>16</v>
      </c>
    </row>
    <row r="354" spans="1:6" s="1" customFormat="1" ht="60" customHeight="1" x14ac:dyDescent="0.25">
      <c r="A354" s="11">
        <v>353</v>
      </c>
      <c r="B354" s="6" t="s">
        <v>161</v>
      </c>
      <c r="C354" s="7" t="s">
        <v>181</v>
      </c>
      <c r="D354" s="7" t="s">
        <v>182</v>
      </c>
      <c r="E354" s="7" t="s">
        <v>636</v>
      </c>
      <c r="F354" s="10" t="s">
        <v>16</v>
      </c>
    </row>
    <row r="355" spans="1:6" s="1" customFormat="1" ht="60" customHeight="1" x14ac:dyDescent="0.25">
      <c r="A355" s="13">
        <v>354</v>
      </c>
      <c r="B355" s="6" t="s">
        <v>161</v>
      </c>
      <c r="C355" s="7" t="s">
        <v>181</v>
      </c>
      <c r="D355" s="7" t="s">
        <v>183</v>
      </c>
      <c r="E355" s="7" t="s">
        <v>636</v>
      </c>
      <c r="F355" s="10" t="s">
        <v>16</v>
      </c>
    </row>
    <row r="356" spans="1:6" s="1" customFormat="1" ht="60" customHeight="1" x14ac:dyDescent="0.25">
      <c r="A356" s="11">
        <v>355</v>
      </c>
      <c r="B356" s="6" t="s">
        <v>161</v>
      </c>
      <c r="C356" s="7" t="s">
        <v>181</v>
      </c>
      <c r="D356" s="7" t="s">
        <v>897</v>
      </c>
      <c r="E356" s="7" t="s">
        <v>637</v>
      </c>
      <c r="F356" s="10" t="s">
        <v>16</v>
      </c>
    </row>
    <row r="357" spans="1:6" s="1" customFormat="1" ht="60" customHeight="1" x14ac:dyDescent="0.25">
      <c r="A357" s="11">
        <v>356</v>
      </c>
      <c r="B357" s="6" t="s">
        <v>161</v>
      </c>
      <c r="C357" s="7" t="s">
        <v>181</v>
      </c>
      <c r="D357" s="7" t="s">
        <v>321</v>
      </c>
      <c r="E357" s="7" t="s">
        <v>638</v>
      </c>
      <c r="F357" s="10" t="s">
        <v>16</v>
      </c>
    </row>
    <row r="358" spans="1:6" s="1" customFormat="1" ht="60" customHeight="1" x14ac:dyDescent="0.25">
      <c r="A358" s="11">
        <v>357</v>
      </c>
      <c r="B358" s="6" t="s">
        <v>161</v>
      </c>
      <c r="C358" s="7" t="s">
        <v>181</v>
      </c>
      <c r="D358" s="7" t="s">
        <v>323</v>
      </c>
      <c r="E358" s="7" t="s">
        <v>638</v>
      </c>
      <c r="F358" s="10" t="s">
        <v>16</v>
      </c>
    </row>
    <row r="359" spans="1:6" s="1" customFormat="1" ht="60" customHeight="1" x14ac:dyDescent="0.25">
      <c r="A359" s="11">
        <v>358</v>
      </c>
      <c r="B359" s="6" t="s">
        <v>161</v>
      </c>
      <c r="C359" s="7" t="s">
        <v>181</v>
      </c>
      <c r="D359" s="7" t="s">
        <v>324</v>
      </c>
      <c r="E359" s="7" t="s">
        <v>639</v>
      </c>
      <c r="F359" s="10" t="s">
        <v>16</v>
      </c>
    </row>
    <row r="360" spans="1:6" s="1" customFormat="1" ht="60" customHeight="1" x14ac:dyDescent="0.25">
      <c r="A360" s="13">
        <v>359</v>
      </c>
      <c r="B360" s="6" t="s">
        <v>161</v>
      </c>
      <c r="C360" s="7" t="s">
        <v>184</v>
      </c>
      <c r="D360" s="7" t="s">
        <v>321</v>
      </c>
      <c r="E360" s="7" t="s">
        <v>640</v>
      </c>
      <c r="F360" s="10" t="s">
        <v>16</v>
      </c>
    </row>
    <row r="361" spans="1:6" s="1" customFormat="1" ht="60" customHeight="1" x14ac:dyDescent="0.25">
      <c r="A361" s="11">
        <v>360</v>
      </c>
      <c r="B361" s="6" t="s">
        <v>161</v>
      </c>
      <c r="C361" s="7" t="s">
        <v>184</v>
      </c>
      <c r="D361" s="7" t="s">
        <v>318</v>
      </c>
      <c r="E361" s="7" t="s">
        <v>640</v>
      </c>
      <c r="F361" s="10" t="s">
        <v>16</v>
      </c>
    </row>
    <row r="362" spans="1:6" s="1" customFormat="1" ht="60" customHeight="1" x14ac:dyDescent="0.25">
      <c r="A362" s="11">
        <v>361</v>
      </c>
      <c r="B362" s="6" t="s">
        <v>161</v>
      </c>
      <c r="C362" s="7" t="s">
        <v>184</v>
      </c>
      <c r="D362" s="7" t="s">
        <v>169</v>
      </c>
      <c r="E362" s="7" t="s">
        <v>524</v>
      </c>
      <c r="F362" s="10" t="s">
        <v>16</v>
      </c>
    </row>
    <row r="363" spans="1:6" s="1" customFormat="1" ht="60" customHeight="1" x14ac:dyDescent="0.25">
      <c r="A363" s="11">
        <v>362</v>
      </c>
      <c r="B363" s="6" t="s">
        <v>161</v>
      </c>
      <c r="C363" s="7" t="s">
        <v>184</v>
      </c>
      <c r="D363" s="7" t="s">
        <v>170</v>
      </c>
      <c r="E363" s="7" t="s">
        <v>525</v>
      </c>
      <c r="F363" s="10" t="s">
        <v>16</v>
      </c>
    </row>
    <row r="364" spans="1:6" s="1" customFormat="1" ht="60" customHeight="1" x14ac:dyDescent="0.25">
      <c r="A364" s="11">
        <v>363</v>
      </c>
      <c r="B364" s="6" t="s">
        <v>161</v>
      </c>
      <c r="C364" s="7" t="s">
        <v>184</v>
      </c>
      <c r="D364" s="7" t="s">
        <v>500</v>
      </c>
      <c r="E364" s="7" t="s">
        <v>185</v>
      </c>
      <c r="F364" s="10" t="s">
        <v>16</v>
      </c>
    </row>
    <row r="365" spans="1:6" s="1" customFormat="1" ht="60" customHeight="1" x14ac:dyDescent="0.25">
      <c r="A365" s="13">
        <v>364</v>
      </c>
      <c r="B365" s="6" t="s">
        <v>161</v>
      </c>
      <c r="C365" s="7" t="s">
        <v>184</v>
      </c>
      <c r="D365" s="7" t="s">
        <v>896</v>
      </c>
      <c r="E365" s="7" t="s">
        <v>618</v>
      </c>
      <c r="F365" s="10" t="s">
        <v>16</v>
      </c>
    </row>
    <row r="366" spans="1:6" s="1" customFormat="1" ht="60" customHeight="1" x14ac:dyDescent="0.25">
      <c r="A366" s="11">
        <v>365</v>
      </c>
      <c r="B366" s="6" t="s">
        <v>161</v>
      </c>
      <c r="C366" s="7" t="s">
        <v>184</v>
      </c>
      <c r="D366" s="7" t="s">
        <v>325</v>
      </c>
      <c r="E366" s="7" t="s">
        <v>619</v>
      </c>
      <c r="F366" s="10" t="s">
        <v>16</v>
      </c>
    </row>
    <row r="367" spans="1:6" s="1" customFormat="1" ht="60" customHeight="1" x14ac:dyDescent="0.25">
      <c r="A367" s="11">
        <v>366</v>
      </c>
      <c r="B367" s="6" t="s">
        <v>161</v>
      </c>
      <c r="C367" s="7" t="s">
        <v>186</v>
      </c>
      <c r="D367" s="7" t="s">
        <v>318</v>
      </c>
      <c r="E367" s="7" t="s">
        <v>187</v>
      </c>
      <c r="F367" s="10" t="s">
        <v>16</v>
      </c>
    </row>
    <row r="368" spans="1:6" s="1" customFormat="1" ht="60" customHeight="1" x14ac:dyDescent="0.25">
      <c r="A368" s="11">
        <v>367</v>
      </c>
      <c r="B368" s="6" t="s">
        <v>161</v>
      </c>
      <c r="C368" s="7" t="s">
        <v>186</v>
      </c>
      <c r="D368" s="7" t="s">
        <v>326</v>
      </c>
      <c r="E368" s="7" t="s">
        <v>620</v>
      </c>
      <c r="F368" s="10" t="s">
        <v>16</v>
      </c>
    </row>
    <row r="369" spans="1:6" s="1" customFormat="1" ht="60" customHeight="1" x14ac:dyDescent="0.25">
      <c r="A369" s="11">
        <v>368</v>
      </c>
      <c r="B369" s="6" t="s">
        <v>161</v>
      </c>
      <c r="C369" s="7" t="s">
        <v>186</v>
      </c>
      <c r="D369" s="7" t="s">
        <v>169</v>
      </c>
      <c r="E369" s="7" t="s">
        <v>532</v>
      </c>
      <c r="F369" s="10" t="s">
        <v>16</v>
      </c>
    </row>
    <row r="370" spans="1:6" s="1" customFormat="1" ht="60" customHeight="1" x14ac:dyDescent="0.25">
      <c r="A370" s="13">
        <v>369</v>
      </c>
      <c r="B370" s="6" t="s">
        <v>161</v>
      </c>
      <c r="C370" s="7" t="s">
        <v>186</v>
      </c>
      <c r="D370" s="7" t="s">
        <v>170</v>
      </c>
      <c r="E370" s="7" t="s">
        <v>532</v>
      </c>
      <c r="F370" s="10" t="s">
        <v>16</v>
      </c>
    </row>
    <row r="371" spans="1:6" s="1" customFormat="1" ht="60" customHeight="1" x14ac:dyDescent="0.25">
      <c r="A371" s="11">
        <v>370</v>
      </c>
      <c r="B371" s="6" t="s">
        <v>161</v>
      </c>
      <c r="C371" s="7" t="s">
        <v>186</v>
      </c>
      <c r="D371" s="7" t="s">
        <v>327</v>
      </c>
      <c r="E371" s="7" t="s">
        <v>621</v>
      </c>
      <c r="F371" s="10" t="s">
        <v>16</v>
      </c>
    </row>
    <row r="372" spans="1:6" s="1" customFormat="1" ht="60" customHeight="1" x14ac:dyDescent="0.25">
      <c r="A372" s="11">
        <v>371</v>
      </c>
      <c r="B372" s="6" t="s">
        <v>161</v>
      </c>
      <c r="C372" s="7" t="s">
        <v>186</v>
      </c>
      <c r="D372" s="7" t="s">
        <v>328</v>
      </c>
      <c r="E372" s="7" t="s">
        <v>622</v>
      </c>
      <c r="F372" s="10" t="s">
        <v>16</v>
      </c>
    </row>
    <row r="373" spans="1:6" s="1" customFormat="1" ht="60" customHeight="1" x14ac:dyDescent="0.25">
      <c r="A373" s="11">
        <v>372</v>
      </c>
      <c r="B373" s="6" t="s">
        <v>161</v>
      </c>
      <c r="C373" s="7" t="s">
        <v>186</v>
      </c>
      <c r="D373" s="7" t="s">
        <v>329</v>
      </c>
      <c r="E373" s="7" t="s">
        <v>623</v>
      </c>
      <c r="F373" s="10" t="s">
        <v>16</v>
      </c>
    </row>
    <row r="374" spans="1:6" s="1" customFormat="1" ht="60" customHeight="1" x14ac:dyDescent="0.25">
      <c r="A374" s="11">
        <v>373</v>
      </c>
      <c r="B374" s="6" t="s">
        <v>161</v>
      </c>
      <c r="C374" s="7" t="s">
        <v>188</v>
      </c>
      <c r="D374" s="7" t="s">
        <v>330</v>
      </c>
      <c r="E374" s="7" t="s">
        <v>624</v>
      </c>
      <c r="F374" s="10" t="s">
        <v>16</v>
      </c>
    </row>
    <row r="375" spans="1:6" s="1" customFormat="1" ht="60" customHeight="1" x14ac:dyDescent="0.25">
      <c r="A375" s="13">
        <v>374</v>
      </c>
      <c r="B375" s="6" t="s">
        <v>161</v>
      </c>
      <c r="C375" s="7" t="s">
        <v>188</v>
      </c>
      <c r="D375" s="7" t="s">
        <v>169</v>
      </c>
      <c r="E375" s="7" t="s">
        <v>189</v>
      </c>
      <c r="F375" s="10" t="s">
        <v>16</v>
      </c>
    </row>
    <row r="376" spans="1:6" s="1" customFormat="1" ht="60" customHeight="1" x14ac:dyDescent="0.25">
      <c r="A376" s="11">
        <v>375</v>
      </c>
      <c r="B376" s="6" t="s">
        <v>161</v>
      </c>
      <c r="C376" s="7" t="s">
        <v>188</v>
      </c>
      <c r="D376" s="7" t="s">
        <v>170</v>
      </c>
      <c r="E376" s="7" t="s">
        <v>190</v>
      </c>
      <c r="F376" s="10" t="s">
        <v>16</v>
      </c>
    </row>
    <row r="377" spans="1:6" s="1" customFormat="1" ht="60" customHeight="1" x14ac:dyDescent="0.25">
      <c r="A377" s="11">
        <v>376</v>
      </c>
      <c r="B377" s="6" t="s">
        <v>161</v>
      </c>
      <c r="C377" s="7" t="s">
        <v>188</v>
      </c>
      <c r="D377" s="7" t="s">
        <v>501</v>
      </c>
      <c r="E377" s="7" t="s">
        <v>163</v>
      </c>
      <c r="F377" s="10" t="s">
        <v>16</v>
      </c>
    </row>
    <row r="378" spans="1:6" s="1" customFormat="1" ht="60" customHeight="1" x14ac:dyDescent="0.25">
      <c r="A378" s="11">
        <v>377</v>
      </c>
      <c r="B378" s="6" t="s">
        <v>161</v>
      </c>
      <c r="C378" s="7" t="s">
        <v>191</v>
      </c>
      <c r="D378" s="7" t="s">
        <v>290</v>
      </c>
      <c r="E378" s="7" t="s">
        <v>625</v>
      </c>
      <c r="F378" s="10" t="s">
        <v>16</v>
      </c>
    </row>
    <row r="379" spans="1:6" s="1" customFormat="1" ht="60" customHeight="1" x14ac:dyDescent="0.25">
      <c r="A379" s="11">
        <v>378</v>
      </c>
      <c r="B379" s="6" t="s">
        <v>161</v>
      </c>
      <c r="C379" s="7" t="s">
        <v>191</v>
      </c>
      <c r="D379" s="7" t="s">
        <v>308</v>
      </c>
      <c r="E379" s="7" t="s">
        <v>626</v>
      </c>
      <c r="F379" s="10" t="s">
        <v>16</v>
      </c>
    </row>
    <row r="380" spans="1:6" s="1" customFormat="1" ht="60" customHeight="1" x14ac:dyDescent="0.25">
      <c r="A380" s="13">
        <v>379</v>
      </c>
      <c r="B380" s="6" t="s">
        <v>161</v>
      </c>
      <c r="C380" s="7" t="s">
        <v>191</v>
      </c>
      <c r="D380" s="7" t="s">
        <v>665</v>
      </c>
      <c r="E380" s="7" t="s">
        <v>539</v>
      </c>
      <c r="F380" s="10" t="s">
        <v>16</v>
      </c>
    </row>
    <row r="381" spans="1:6" s="1" customFormat="1" ht="60" customHeight="1" x14ac:dyDescent="0.25">
      <c r="A381" s="11">
        <v>380</v>
      </c>
      <c r="B381" s="6" t="s">
        <v>161</v>
      </c>
      <c r="C381" s="7" t="s">
        <v>191</v>
      </c>
      <c r="D381" s="7" t="s">
        <v>665</v>
      </c>
      <c r="E381" s="7" t="s">
        <v>193</v>
      </c>
      <c r="F381" s="10" t="s">
        <v>16</v>
      </c>
    </row>
    <row r="382" spans="1:6" s="1" customFormat="1" ht="60" customHeight="1" x14ac:dyDescent="0.25">
      <c r="A382" s="11">
        <v>381</v>
      </c>
      <c r="B382" s="6" t="s">
        <v>161</v>
      </c>
      <c r="C382" s="7" t="s">
        <v>191</v>
      </c>
      <c r="D382" s="7" t="s">
        <v>662</v>
      </c>
      <c r="E382" s="7" t="s">
        <v>627</v>
      </c>
      <c r="F382" s="10" t="s">
        <v>16</v>
      </c>
    </row>
    <row r="383" spans="1:6" s="1" customFormat="1" ht="60" customHeight="1" x14ac:dyDescent="0.25">
      <c r="A383" s="13">
        <v>382</v>
      </c>
      <c r="B383" s="6" t="s">
        <v>161</v>
      </c>
      <c r="C383" s="7" t="s">
        <v>191</v>
      </c>
      <c r="D383" s="7" t="s">
        <v>846</v>
      </c>
      <c r="E383" s="7" t="s">
        <v>598</v>
      </c>
      <c r="F383" s="10" t="s">
        <v>16</v>
      </c>
    </row>
    <row r="384" spans="1:6" s="1" customFormat="1" ht="60" customHeight="1" x14ac:dyDescent="0.25">
      <c r="A384" s="11">
        <v>383</v>
      </c>
      <c r="B384" s="6" t="s">
        <v>161</v>
      </c>
      <c r="C384" s="7" t="s">
        <v>191</v>
      </c>
      <c r="D384" s="7" t="s">
        <v>192</v>
      </c>
      <c r="E384" s="7" t="s">
        <v>599</v>
      </c>
      <c r="F384" s="10" t="s">
        <v>16</v>
      </c>
    </row>
    <row r="385" spans="1:6" s="1" customFormat="1" ht="60" customHeight="1" x14ac:dyDescent="0.25">
      <c r="A385" s="11">
        <v>384</v>
      </c>
      <c r="B385" s="6" t="s">
        <v>161</v>
      </c>
      <c r="C385" s="7" t="s">
        <v>1188</v>
      </c>
      <c r="D385" s="7" t="s">
        <v>826</v>
      </c>
      <c r="E385" s="7" t="s">
        <v>1187</v>
      </c>
      <c r="F385" s="10" t="s">
        <v>4</v>
      </c>
    </row>
    <row r="386" spans="1:6" s="1" customFormat="1" ht="60" customHeight="1" x14ac:dyDescent="0.25">
      <c r="A386" s="11">
        <v>385</v>
      </c>
      <c r="B386" s="6" t="s">
        <v>161</v>
      </c>
      <c r="C386" s="7" t="s">
        <v>712</v>
      </c>
      <c r="D386" s="7" t="s">
        <v>194</v>
      </c>
      <c r="E386" s="7" t="s">
        <v>600</v>
      </c>
      <c r="F386" s="10" t="s">
        <v>16</v>
      </c>
    </row>
    <row r="387" spans="1:6" s="1" customFormat="1" ht="60" customHeight="1" x14ac:dyDescent="0.25">
      <c r="A387" s="11">
        <v>386</v>
      </c>
      <c r="B387" s="6" t="s">
        <v>161</v>
      </c>
      <c r="C387" s="7" t="s">
        <v>46</v>
      </c>
      <c r="D387" s="7" t="s">
        <v>338</v>
      </c>
      <c r="E387" s="7" t="s">
        <v>628</v>
      </c>
      <c r="F387" s="10" t="s">
        <v>16</v>
      </c>
    </row>
    <row r="388" spans="1:6" s="1" customFormat="1" ht="60" customHeight="1" x14ac:dyDescent="0.25">
      <c r="A388" s="13">
        <v>387</v>
      </c>
      <c r="B388" s="6" t="s">
        <v>161</v>
      </c>
      <c r="C388" s="7" t="s">
        <v>46</v>
      </c>
      <c r="D388" s="7" t="s">
        <v>195</v>
      </c>
      <c r="E388" s="7" t="s">
        <v>697</v>
      </c>
      <c r="F388" s="10" t="s">
        <v>16</v>
      </c>
    </row>
    <row r="389" spans="1:6" s="1" customFormat="1" ht="60" customHeight="1" x14ac:dyDescent="0.25">
      <c r="A389" s="11">
        <v>388</v>
      </c>
      <c r="B389" s="6" t="s">
        <v>161</v>
      </c>
      <c r="C389" s="7" t="s">
        <v>46</v>
      </c>
      <c r="D389" s="7" t="s">
        <v>827</v>
      </c>
      <c r="E389" s="7" t="s">
        <v>196</v>
      </c>
      <c r="F389" s="10" t="s">
        <v>16</v>
      </c>
    </row>
    <row r="390" spans="1:6" s="1" customFormat="1" ht="60" customHeight="1" x14ac:dyDescent="0.25">
      <c r="A390" s="11">
        <v>389</v>
      </c>
      <c r="B390" s="6" t="s">
        <v>161</v>
      </c>
      <c r="C390" s="7" t="s">
        <v>46</v>
      </c>
      <c r="D390" s="7" t="s">
        <v>331</v>
      </c>
      <c r="E390" s="7" t="s">
        <v>197</v>
      </c>
      <c r="F390" s="10" t="s">
        <v>16</v>
      </c>
    </row>
    <row r="391" spans="1:6" s="1" customFormat="1" ht="60" customHeight="1" x14ac:dyDescent="0.25">
      <c r="A391" s="11">
        <v>390</v>
      </c>
      <c r="B391" s="6" t="s">
        <v>161</v>
      </c>
      <c r="C391" s="7" t="s">
        <v>46</v>
      </c>
      <c r="D391" s="7" t="s">
        <v>502</v>
      </c>
      <c r="E391" s="7" t="s">
        <v>198</v>
      </c>
      <c r="F391" s="10" t="s">
        <v>16</v>
      </c>
    </row>
    <row r="392" spans="1:6" s="1" customFormat="1" ht="60" customHeight="1" x14ac:dyDescent="0.25">
      <c r="A392" s="11">
        <v>391</v>
      </c>
      <c r="B392" s="6" t="s">
        <v>161</v>
      </c>
      <c r="C392" s="7" t="s">
        <v>46</v>
      </c>
      <c r="D392" s="7" t="s">
        <v>503</v>
      </c>
      <c r="E392" s="7" t="s">
        <v>199</v>
      </c>
      <c r="F392" s="10" t="s">
        <v>16</v>
      </c>
    </row>
    <row r="393" spans="1:6" s="1" customFormat="1" ht="60" customHeight="1" x14ac:dyDescent="0.25">
      <c r="A393" s="13">
        <v>392</v>
      </c>
      <c r="B393" s="6" t="s">
        <v>161</v>
      </c>
      <c r="C393" s="7" t="s">
        <v>46</v>
      </c>
      <c r="D393" s="7" t="s">
        <v>828</v>
      </c>
      <c r="E393" s="7" t="s">
        <v>200</v>
      </c>
      <c r="F393" s="10" t="s">
        <v>16</v>
      </c>
    </row>
    <row r="394" spans="1:6" s="1" customFormat="1" ht="60" customHeight="1" x14ac:dyDescent="0.25">
      <c r="A394" s="11">
        <v>393</v>
      </c>
      <c r="B394" s="6" t="s">
        <v>161</v>
      </c>
      <c r="C394" s="7" t="s">
        <v>46</v>
      </c>
      <c r="D394" s="7" t="s">
        <v>829</v>
      </c>
      <c r="E394" s="7" t="s">
        <v>201</v>
      </c>
      <c r="F394" s="10" t="s">
        <v>16</v>
      </c>
    </row>
    <row r="395" spans="1:6" s="1" customFormat="1" ht="60" customHeight="1" x14ac:dyDescent="0.25">
      <c r="A395" s="11">
        <v>394</v>
      </c>
      <c r="B395" s="6" t="s">
        <v>161</v>
      </c>
      <c r="C395" s="7" t="s">
        <v>46</v>
      </c>
      <c r="D395" s="7" t="s">
        <v>202</v>
      </c>
      <c r="E395" s="7" t="s">
        <v>1065</v>
      </c>
      <c r="F395" s="10" t="s">
        <v>16</v>
      </c>
    </row>
    <row r="396" spans="1:6" s="1" customFormat="1" ht="60" customHeight="1" x14ac:dyDescent="0.25">
      <c r="A396" s="11">
        <v>395</v>
      </c>
      <c r="B396" s="6" t="s">
        <v>161</v>
      </c>
      <c r="C396" s="7" t="s">
        <v>46</v>
      </c>
      <c r="D396" s="7" t="s">
        <v>203</v>
      </c>
      <c r="E396" s="7" t="s">
        <v>1189</v>
      </c>
      <c r="F396" s="10" t="s">
        <v>16</v>
      </c>
    </row>
    <row r="397" spans="1:6" s="1" customFormat="1" ht="60" customHeight="1" x14ac:dyDescent="0.25">
      <c r="A397" s="11">
        <v>396</v>
      </c>
      <c r="B397" s="6" t="s">
        <v>161</v>
      </c>
      <c r="C397" s="7" t="s">
        <v>46</v>
      </c>
      <c r="D397" s="7" t="s">
        <v>504</v>
      </c>
      <c r="E397" s="7" t="s">
        <v>145</v>
      </c>
      <c r="F397" s="10" t="s">
        <v>16</v>
      </c>
    </row>
    <row r="398" spans="1:6" s="1" customFormat="1" ht="60" customHeight="1" x14ac:dyDescent="0.25">
      <c r="A398" s="13">
        <v>397</v>
      </c>
      <c r="B398" s="6" t="s">
        <v>161</v>
      </c>
      <c r="C398" s="7" t="s">
        <v>46</v>
      </c>
      <c r="D398" s="7" t="s">
        <v>885</v>
      </c>
      <c r="E398" s="7" t="s">
        <v>884</v>
      </c>
      <c r="F398" s="10" t="s">
        <v>16</v>
      </c>
    </row>
    <row r="399" spans="1:6" s="1" customFormat="1" ht="60" customHeight="1" x14ac:dyDescent="0.25">
      <c r="A399" s="11">
        <v>398</v>
      </c>
      <c r="B399" s="6" t="s">
        <v>161</v>
      </c>
      <c r="C399" s="7" t="s">
        <v>46</v>
      </c>
      <c r="D399" s="7" t="s">
        <v>505</v>
      </c>
      <c r="E399" s="7" t="s">
        <v>601</v>
      </c>
      <c r="F399" s="10" t="s">
        <v>16</v>
      </c>
    </row>
    <row r="400" spans="1:6" s="1" customFormat="1" ht="60" customHeight="1" x14ac:dyDescent="0.25">
      <c r="A400" s="11">
        <v>399</v>
      </c>
      <c r="B400" s="6" t="s">
        <v>161</v>
      </c>
      <c r="C400" s="7" t="s">
        <v>46</v>
      </c>
      <c r="D400" s="7" t="s">
        <v>506</v>
      </c>
      <c r="E400" s="7" t="s">
        <v>204</v>
      </c>
      <c r="F400" s="10" t="s">
        <v>16</v>
      </c>
    </row>
    <row r="401" spans="1:6" s="1" customFormat="1" ht="60" customHeight="1" x14ac:dyDescent="0.25">
      <c r="A401" s="11">
        <v>400</v>
      </c>
      <c r="B401" s="6" t="s">
        <v>161</v>
      </c>
      <c r="C401" s="7" t="s">
        <v>46</v>
      </c>
      <c r="D401" s="7" t="s">
        <v>459</v>
      </c>
      <c r="E401" s="7" t="s">
        <v>30</v>
      </c>
      <c r="F401" s="10" t="s">
        <v>16</v>
      </c>
    </row>
    <row r="402" spans="1:6" s="1" customFormat="1" ht="60" customHeight="1" x14ac:dyDescent="0.25">
      <c r="A402" s="11">
        <v>401</v>
      </c>
      <c r="B402" s="6" t="s">
        <v>161</v>
      </c>
      <c r="C402" s="7" t="s">
        <v>46</v>
      </c>
      <c r="D402" s="7" t="s">
        <v>332</v>
      </c>
      <c r="E402" s="7" t="s">
        <v>205</v>
      </c>
      <c r="F402" s="10" t="s">
        <v>16</v>
      </c>
    </row>
    <row r="403" spans="1:6" s="1" customFormat="1" ht="60" customHeight="1" x14ac:dyDescent="0.25">
      <c r="A403" s="13">
        <v>402</v>
      </c>
      <c r="B403" s="6" t="s">
        <v>161</v>
      </c>
      <c r="C403" s="7" t="s">
        <v>46</v>
      </c>
      <c r="D403" s="7" t="s">
        <v>1005</v>
      </c>
      <c r="E403" s="7" t="s">
        <v>1198</v>
      </c>
      <c r="F403" s="10" t="s">
        <v>16</v>
      </c>
    </row>
    <row r="404" spans="1:6" s="1" customFormat="1" ht="60" customHeight="1" x14ac:dyDescent="0.25">
      <c r="A404" s="11">
        <v>403</v>
      </c>
      <c r="B404" s="6" t="s">
        <v>161</v>
      </c>
      <c r="C404" s="7" t="s">
        <v>46</v>
      </c>
      <c r="D404" s="7" t="s">
        <v>333</v>
      </c>
      <c r="E404" s="7" t="s">
        <v>1190</v>
      </c>
      <c r="F404" s="10" t="s">
        <v>16</v>
      </c>
    </row>
    <row r="405" spans="1:6" s="1" customFormat="1" ht="60" customHeight="1" x14ac:dyDescent="0.25">
      <c r="A405" s="11">
        <v>404</v>
      </c>
      <c r="B405" s="6" t="s">
        <v>161</v>
      </c>
      <c r="C405" s="7" t="s">
        <v>46</v>
      </c>
      <c r="D405" s="7" t="s">
        <v>1073</v>
      </c>
      <c r="E405" s="7" t="s">
        <v>1199</v>
      </c>
      <c r="F405" s="10" t="s">
        <v>16</v>
      </c>
    </row>
    <row r="406" spans="1:6" s="1" customFormat="1" ht="60" customHeight="1" x14ac:dyDescent="0.25">
      <c r="A406" s="11">
        <v>405</v>
      </c>
      <c r="B406" s="6" t="s">
        <v>161</v>
      </c>
      <c r="C406" s="7" t="s">
        <v>46</v>
      </c>
      <c r="D406" s="7" t="s">
        <v>1006</v>
      </c>
      <c r="E406" s="7" t="s">
        <v>32</v>
      </c>
      <c r="F406" s="10" t="s">
        <v>16</v>
      </c>
    </row>
    <row r="407" spans="1:6" s="1" customFormat="1" ht="60" customHeight="1" x14ac:dyDescent="0.25">
      <c r="A407" s="11">
        <v>406</v>
      </c>
      <c r="B407" s="6" t="s">
        <v>161</v>
      </c>
      <c r="C407" s="7" t="s">
        <v>46</v>
      </c>
      <c r="D407" s="7" t="s">
        <v>1007</v>
      </c>
      <c r="E407" s="7" t="s">
        <v>206</v>
      </c>
      <c r="F407" s="10" t="s">
        <v>16</v>
      </c>
    </row>
    <row r="408" spans="1:6" s="1" customFormat="1" ht="60" customHeight="1" x14ac:dyDescent="0.25">
      <c r="A408" s="13">
        <v>407</v>
      </c>
      <c r="B408" s="6" t="s">
        <v>161</v>
      </c>
      <c r="C408" s="7" t="s">
        <v>46</v>
      </c>
      <c r="D408" s="7" t="s">
        <v>1008</v>
      </c>
      <c r="E408" s="7" t="s">
        <v>1200</v>
      </c>
      <c r="F408" s="10" t="s">
        <v>16</v>
      </c>
    </row>
    <row r="409" spans="1:6" s="1" customFormat="1" ht="60" customHeight="1" x14ac:dyDescent="0.25">
      <c r="A409" s="11">
        <v>408</v>
      </c>
      <c r="B409" s="6" t="s">
        <v>161</v>
      </c>
      <c r="C409" s="7" t="s">
        <v>46</v>
      </c>
      <c r="D409" s="7" t="s">
        <v>207</v>
      </c>
      <c r="E409" s="7" t="s">
        <v>1191</v>
      </c>
      <c r="F409" s="10" t="s">
        <v>16</v>
      </c>
    </row>
    <row r="410" spans="1:6" s="1" customFormat="1" ht="60" customHeight="1" x14ac:dyDescent="0.25">
      <c r="A410" s="11">
        <v>409</v>
      </c>
      <c r="B410" s="6" t="s">
        <v>161</v>
      </c>
      <c r="C410" s="7" t="s">
        <v>46</v>
      </c>
      <c r="D410" s="7" t="s">
        <v>208</v>
      </c>
      <c r="E410" s="7" t="s">
        <v>602</v>
      </c>
      <c r="F410" s="10" t="s">
        <v>16</v>
      </c>
    </row>
    <row r="411" spans="1:6" s="1" customFormat="1" ht="60" customHeight="1" x14ac:dyDescent="0.25">
      <c r="A411" s="11">
        <v>410</v>
      </c>
      <c r="B411" s="6" t="s">
        <v>161</v>
      </c>
      <c r="C411" s="7" t="s">
        <v>209</v>
      </c>
      <c r="D411" s="7" t="s">
        <v>370</v>
      </c>
      <c r="E411" s="7" t="s">
        <v>187</v>
      </c>
      <c r="F411" s="10" t="s">
        <v>16</v>
      </c>
    </row>
    <row r="412" spans="1:6" s="1" customFormat="1" ht="60" customHeight="1" x14ac:dyDescent="0.25">
      <c r="A412" s="11">
        <v>411</v>
      </c>
      <c r="B412" s="6" t="s">
        <v>161</v>
      </c>
      <c r="C412" s="7" t="s">
        <v>209</v>
      </c>
      <c r="D412" s="7" t="s">
        <v>666</v>
      </c>
      <c r="E412" s="7" t="s">
        <v>629</v>
      </c>
      <c r="F412" s="10" t="s">
        <v>16</v>
      </c>
    </row>
    <row r="413" spans="1:6" s="1" customFormat="1" ht="60" customHeight="1" x14ac:dyDescent="0.25">
      <c r="A413" s="13">
        <v>412</v>
      </c>
      <c r="B413" s="6" t="s">
        <v>161</v>
      </c>
      <c r="C413" s="7" t="s">
        <v>209</v>
      </c>
      <c r="D413" s="7" t="s">
        <v>302</v>
      </c>
      <c r="E413" s="7" t="s">
        <v>630</v>
      </c>
      <c r="F413" s="10" t="s">
        <v>16</v>
      </c>
    </row>
    <row r="414" spans="1:6" s="1" customFormat="1" ht="60" customHeight="1" x14ac:dyDescent="0.25">
      <c r="A414" s="11">
        <v>413</v>
      </c>
      <c r="B414" s="6" t="s">
        <v>161</v>
      </c>
      <c r="C414" s="7" t="s">
        <v>209</v>
      </c>
      <c r="D414" s="7" t="s">
        <v>308</v>
      </c>
      <c r="E414" s="7" t="s">
        <v>631</v>
      </c>
      <c r="F414" s="10" t="s">
        <v>16</v>
      </c>
    </row>
    <row r="415" spans="1:6" s="1" customFormat="1" ht="60" customHeight="1" x14ac:dyDescent="0.25">
      <c r="A415" s="11">
        <v>414</v>
      </c>
      <c r="B415" s="6" t="s">
        <v>161</v>
      </c>
      <c r="C415" s="7" t="s">
        <v>209</v>
      </c>
      <c r="D415" s="7" t="s">
        <v>334</v>
      </c>
      <c r="E415" s="7" t="s">
        <v>603</v>
      </c>
      <c r="F415" s="10" t="s">
        <v>16</v>
      </c>
    </row>
    <row r="416" spans="1:6" s="1" customFormat="1" ht="60" customHeight="1" x14ac:dyDescent="0.25">
      <c r="A416" s="11">
        <v>415</v>
      </c>
      <c r="B416" s="6" t="s">
        <v>161</v>
      </c>
      <c r="C416" s="7" t="s">
        <v>218</v>
      </c>
      <c r="D416" s="7" t="s">
        <v>213</v>
      </c>
      <c r="E416" s="7" t="s">
        <v>173</v>
      </c>
      <c r="F416" s="10" t="s">
        <v>16</v>
      </c>
    </row>
    <row r="417" spans="1:6" s="1" customFormat="1" ht="60" customHeight="1" x14ac:dyDescent="0.25">
      <c r="A417" s="11">
        <v>416</v>
      </c>
      <c r="B417" s="6" t="s">
        <v>161</v>
      </c>
      <c r="C417" s="7" t="s">
        <v>214</v>
      </c>
      <c r="D417" s="7" t="s">
        <v>330</v>
      </c>
      <c r="E417" s="7" t="s">
        <v>215</v>
      </c>
      <c r="F417" s="10" t="s">
        <v>16</v>
      </c>
    </row>
    <row r="418" spans="1:6" s="1" customFormat="1" ht="60" customHeight="1" x14ac:dyDescent="0.25">
      <c r="A418" s="13">
        <v>417</v>
      </c>
      <c r="B418" s="6" t="s">
        <v>161</v>
      </c>
      <c r="C418" s="7" t="s">
        <v>214</v>
      </c>
      <c r="D418" s="7" t="s">
        <v>335</v>
      </c>
      <c r="E418" s="7" t="s">
        <v>693</v>
      </c>
      <c r="F418" s="10" t="s">
        <v>16</v>
      </c>
    </row>
    <row r="419" spans="1:6" s="1" customFormat="1" ht="60" customHeight="1" x14ac:dyDescent="0.25">
      <c r="A419" s="11">
        <v>418</v>
      </c>
      <c r="B419" s="6" t="s">
        <v>161</v>
      </c>
      <c r="C419" s="7" t="s">
        <v>214</v>
      </c>
      <c r="D419" s="7" t="s">
        <v>339</v>
      </c>
      <c r="E419" s="7" t="s">
        <v>604</v>
      </c>
      <c r="F419" s="10" t="s">
        <v>16</v>
      </c>
    </row>
    <row r="420" spans="1:6" s="1" customFormat="1" ht="60" customHeight="1" x14ac:dyDescent="0.25">
      <c r="A420" s="11">
        <v>419</v>
      </c>
      <c r="B420" s="6" t="s">
        <v>161</v>
      </c>
      <c r="C420" s="7" t="s">
        <v>214</v>
      </c>
      <c r="D420" s="7" t="s">
        <v>340</v>
      </c>
      <c r="E420" s="7" t="s">
        <v>216</v>
      </c>
      <c r="F420" s="10" t="s">
        <v>16</v>
      </c>
    </row>
    <row r="421" spans="1:6" s="1" customFormat="1" ht="60" customHeight="1" x14ac:dyDescent="0.25">
      <c r="A421" s="11">
        <v>420</v>
      </c>
      <c r="B421" s="6" t="s">
        <v>161</v>
      </c>
      <c r="C421" s="7" t="s">
        <v>214</v>
      </c>
      <c r="D421" s="7" t="s">
        <v>507</v>
      </c>
      <c r="E421" s="7" t="s">
        <v>216</v>
      </c>
      <c r="F421" s="10" t="s">
        <v>16</v>
      </c>
    </row>
    <row r="422" spans="1:6" s="1" customFormat="1" ht="60" customHeight="1" x14ac:dyDescent="0.25">
      <c r="A422" s="11">
        <v>421</v>
      </c>
      <c r="B422" s="6" t="s">
        <v>161</v>
      </c>
      <c r="C422" s="7" t="s">
        <v>214</v>
      </c>
      <c r="D422" s="7" t="s">
        <v>341</v>
      </c>
      <c r="E422" s="7" t="s">
        <v>217</v>
      </c>
      <c r="F422" s="10" t="s">
        <v>16</v>
      </c>
    </row>
    <row r="423" spans="1:6" s="1" customFormat="1" ht="60" customHeight="1" x14ac:dyDescent="0.25">
      <c r="A423" s="13">
        <v>422</v>
      </c>
      <c r="B423" s="6" t="s">
        <v>161</v>
      </c>
      <c r="C423" s="7" t="s">
        <v>214</v>
      </c>
      <c r="D423" s="7" t="s">
        <v>342</v>
      </c>
      <c r="E423" s="7" t="s">
        <v>219</v>
      </c>
      <c r="F423" s="10" t="s">
        <v>16</v>
      </c>
    </row>
    <row r="424" spans="1:6" s="1" customFormat="1" ht="60" customHeight="1" x14ac:dyDescent="0.25">
      <c r="A424" s="11">
        <v>423</v>
      </c>
      <c r="B424" s="6" t="s">
        <v>161</v>
      </c>
      <c r="C424" s="7" t="s">
        <v>214</v>
      </c>
      <c r="D424" s="7" t="s">
        <v>343</v>
      </c>
      <c r="E424" s="7" t="s">
        <v>220</v>
      </c>
      <c r="F424" s="10" t="s">
        <v>16</v>
      </c>
    </row>
    <row r="425" spans="1:6" s="1" customFormat="1" ht="60" customHeight="1" x14ac:dyDescent="0.25">
      <c r="A425" s="11">
        <v>424</v>
      </c>
      <c r="B425" s="6" t="s">
        <v>161</v>
      </c>
      <c r="C425" s="7" t="s">
        <v>214</v>
      </c>
      <c r="D425" s="7" t="s">
        <v>344</v>
      </c>
      <c r="E425" s="7" t="s">
        <v>604</v>
      </c>
      <c r="F425" s="10" t="s">
        <v>16</v>
      </c>
    </row>
    <row r="426" spans="1:6" s="1" customFormat="1" ht="60" customHeight="1" x14ac:dyDescent="0.25">
      <c r="A426" s="11">
        <v>425</v>
      </c>
      <c r="B426" s="6" t="s">
        <v>161</v>
      </c>
      <c r="C426" s="8" t="s">
        <v>214</v>
      </c>
      <c r="D426" s="8" t="s">
        <v>345</v>
      </c>
      <c r="E426" s="8" t="s">
        <v>221</v>
      </c>
      <c r="F426" s="30" t="s">
        <v>16</v>
      </c>
    </row>
    <row r="427" spans="1:6" ht="60" customHeight="1" x14ac:dyDescent="0.25">
      <c r="A427" s="11">
        <v>426</v>
      </c>
      <c r="B427" s="6" t="s">
        <v>161</v>
      </c>
      <c r="C427" s="8" t="s">
        <v>214</v>
      </c>
      <c r="D427" s="8" t="s">
        <v>665</v>
      </c>
      <c r="E427" s="4" t="s">
        <v>604</v>
      </c>
      <c r="F427" s="30" t="s">
        <v>12</v>
      </c>
    </row>
    <row r="428" spans="1:6" s="1" customFormat="1" ht="84.95" customHeight="1" x14ac:dyDescent="0.25">
      <c r="A428" s="13">
        <v>427</v>
      </c>
      <c r="B428" s="6" t="s">
        <v>161</v>
      </c>
      <c r="C428" s="7" t="s">
        <v>214</v>
      </c>
      <c r="D428" s="7" t="s">
        <v>346</v>
      </c>
      <c r="E428" s="7" t="s">
        <v>678</v>
      </c>
      <c r="F428" s="10" t="s">
        <v>16</v>
      </c>
    </row>
    <row r="429" spans="1:6" s="1" customFormat="1" ht="84.95" customHeight="1" x14ac:dyDescent="0.25">
      <c r="A429" s="11">
        <v>428</v>
      </c>
      <c r="B429" s="6" t="s">
        <v>161</v>
      </c>
      <c r="C429" s="7" t="s">
        <v>214</v>
      </c>
      <c r="D429" s="7" t="s">
        <v>347</v>
      </c>
      <c r="E429" s="7" t="s">
        <v>679</v>
      </c>
      <c r="F429" s="10" t="s">
        <v>12</v>
      </c>
    </row>
    <row r="430" spans="1:6" s="1" customFormat="1" ht="84.95" customHeight="1" x14ac:dyDescent="0.25">
      <c r="A430" s="11">
        <v>429</v>
      </c>
      <c r="B430" s="6" t="s">
        <v>161</v>
      </c>
      <c r="C430" s="7" t="s">
        <v>214</v>
      </c>
      <c r="D430" s="7" t="s">
        <v>1201</v>
      </c>
      <c r="E430" s="7" t="s">
        <v>680</v>
      </c>
      <c r="F430" s="10" t="s">
        <v>12</v>
      </c>
    </row>
    <row r="431" spans="1:6" s="1" customFormat="1" ht="84.95" customHeight="1" x14ac:dyDescent="0.25">
      <c r="A431" s="11">
        <v>430</v>
      </c>
      <c r="B431" s="6" t="s">
        <v>161</v>
      </c>
      <c r="C431" s="7" t="s">
        <v>214</v>
      </c>
      <c r="D431" s="7" t="s">
        <v>222</v>
      </c>
      <c r="E431" s="7" t="s">
        <v>223</v>
      </c>
      <c r="F431" s="10" t="s">
        <v>16</v>
      </c>
    </row>
    <row r="432" spans="1:6" s="1" customFormat="1" ht="60" customHeight="1" x14ac:dyDescent="0.25">
      <c r="A432" s="11">
        <v>431</v>
      </c>
      <c r="B432" s="6" t="s">
        <v>161</v>
      </c>
      <c r="C432" s="7" t="s">
        <v>214</v>
      </c>
      <c r="D432" s="7" t="s">
        <v>1193</v>
      </c>
      <c r="E432" s="7" t="s">
        <v>1066</v>
      </c>
      <c r="F432" s="10" t="s">
        <v>16</v>
      </c>
    </row>
    <row r="433" spans="1:6" s="1" customFormat="1" ht="60" customHeight="1" x14ac:dyDescent="0.25">
      <c r="A433" s="13">
        <v>432</v>
      </c>
      <c r="B433" s="6" t="s">
        <v>161</v>
      </c>
      <c r="C433" s="7" t="s">
        <v>214</v>
      </c>
      <c r="D433" s="7" t="s">
        <v>348</v>
      </c>
      <c r="E433" s="7" t="s">
        <v>224</v>
      </c>
      <c r="F433" s="10" t="s">
        <v>16</v>
      </c>
    </row>
    <row r="434" spans="1:6" s="1" customFormat="1" ht="60" customHeight="1" x14ac:dyDescent="0.25">
      <c r="A434" s="11">
        <v>433</v>
      </c>
      <c r="B434" s="6" t="s">
        <v>161</v>
      </c>
      <c r="C434" s="7" t="s">
        <v>227</v>
      </c>
      <c r="D434" s="7" t="s">
        <v>330</v>
      </c>
      <c r="E434" s="7" t="s">
        <v>215</v>
      </c>
      <c r="F434" s="10" t="s">
        <v>16</v>
      </c>
    </row>
    <row r="435" spans="1:6" s="1" customFormat="1" ht="60" customHeight="1" x14ac:dyDescent="0.25">
      <c r="A435" s="11">
        <v>434</v>
      </c>
      <c r="B435" s="6" t="s">
        <v>161</v>
      </c>
      <c r="C435" s="7" t="s">
        <v>227</v>
      </c>
      <c r="D435" s="7" t="s">
        <v>335</v>
      </c>
      <c r="E435" s="7" t="s">
        <v>693</v>
      </c>
      <c r="F435" s="10" t="s">
        <v>16</v>
      </c>
    </row>
    <row r="436" spans="1:6" s="1" customFormat="1" ht="60" customHeight="1" x14ac:dyDescent="0.25">
      <c r="A436" s="11">
        <v>435</v>
      </c>
      <c r="B436" s="6" t="s">
        <v>161</v>
      </c>
      <c r="C436" s="7" t="s">
        <v>227</v>
      </c>
      <c r="D436" s="7" t="s">
        <v>349</v>
      </c>
      <c r="E436" s="7" t="s">
        <v>604</v>
      </c>
      <c r="F436" s="10" t="s">
        <v>16</v>
      </c>
    </row>
    <row r="437" spans="1:6" s="1" customFormat="1" ht="60" customHeight="1" x14ac:dyDescent="0.25">
      <c r="A437" s="11">
        <v>436</v>
      </c>
      <c r="B437" s="6" t="s">
        <v>161</v>
      </c>
      <c r="C437" s="7" t="s">
        <v>227</v>
      </c>
      <c r="D437" s="7" t="s">
        <v>668</v>
      </c>
      <c r="E437" s="7" t="s">
        <v>216</v>
      </c>
      <c r="F437" s="10" t="s">
        <v>16</v>
      </c>
    </row>
    <row r="438" spans="1:6" s="1" customFormat="1" ht="60" customHeight="1" x14ac:dyDescent="0.25">
      <c r="A438" s="13">
        <v>437</v>
      </c>
      <c r="B438" s="6" t="s">
        <v>161</v>
      </c>
      <c r="C438" s="7" t="s">
        <v>227</v>
      </c>
      <c r="D438" s="7" t="s">
        <v>667</v>
      </c>
      <c r="E438" s="7" t="s">
        <v>216</v>
      </c>
      <c r="F438" s="10" t="s">
        <v>16</v>
      </c>
    </row>
    <row r="439" spans="1:6" s="1" customFormat="1" ht="60" customHeight="1" x14ac:dyDescent="0.25">
      <c r="A439" s="11">
        <v>438</v>
      </c>
      <c r="B439" s="6" t="s">
        <v>161</v>
      </c>
      <c r="C439" s="7" t="s">
        <v>227</v>
      </c>
      <c r="D439" s="7" t="s">
        <v>341</v>
      </c>
      <c r="E439" s="7" t="s">
        <v>217</v>
      </c>
      <c r="F439" s="10" t="s">
        <v>16</v>
      </c>
    </row>
    <row r="440" spans="1:6" s="1" customFormat="1" ht="60" customHeight="1" x14ac:dyDescent="0.25">
      <c r="A440" s="11">
        <v>439</v>
      </c>
      <c r="B440" s="6" t="s">
        <v>161</v>
      </c>
      <c r="C440" s="7" t="s">
        <v>227</v>
      </c>
      <c r="D440" s="7" t="s">
        <v>1009</v>
      </c>
      <c r="E440" s="7" t="s">
        <v>225</v>
      </c>
      <c r="F440" s="10" t="s">
        <v>16</v>
      </c>
    </row>
    <row r="441" spans="1:6" s="1" customFormat="1" ht="60" customHeight="1" x14ac:dyDescent="0.25">
      <c r="A441" s="11">
        <v>440</v>
      </c>
      <c r="B441" s="6" t="s">
        <v>161</v>
      </c>
      <c r="C441" s="7" t="s">
        <v>227</v>
      </c>
      <c r="D441" s="7" t="s">
        <v>336</v>
      </c>
      <c r="E441" s="7" t="s">
        <v>219</v>
      </c>
      <c r="F441" s="10" t="s">
        <v>16</v>
      </c>
    </row>
    <row r="442" spans="1:6" s="1" customFormat="1" ht="60" customHeight="1" x14ac:dyDescent="0.25">
      <c r="A442" s="11">
        <v>441</v>
      </c>
      <c r="B442" s="6" t="s">
        <v>161</v>
      </c>
      <c r="C442" s="7" t="s">
        <v>227</v>
      </c>
      <c r="D442" s="7" t="s">
        <v>351</v>
      </c>
      <c r="E442" s="7" t="s">
        <v>226</v>
      </c>
      <c r="F442" s="10" t="s">
        <v>16</v>
      </c>
    </row>
    <row r="443" spans="1:6" s="1" customFormat="1" ht="60" customHeight="1" x14ac:dyDescent="0.25">
      <c r="A443" s="13">
        <v>442</v>
      </c>
      <c r="B443" s="6" t="s">
        <v>161</v>
      </c>
      <c r="C443" s="7" t="s">
        <v>227</v>
      </c>
      <c r="D443" s="7" t="s">
        <v>319</v>
      </c>
      <c r="E443" s="7" t="s">
        <v>604</v>
      </c>
      <c r="F443" s="10" t="s">
        <v>16</v>
      </c>
    </row>
    <row r="444" spans="1:6" s="1" customFormat="1" ht="60" customHeight="1" x14ac:dyDescent="0.25">
      <c r="A444" s="11">
        <v>443</v>
      </c>
      <c r="B444" s="6" t="s">
        <v>161</v>
      </c>
      <c r="C444" s="7" t="s">
        <v>227</v>
      </c>
      <c r="D444" s="7" t="s">
        <v>345</v>
      </c>
      <c r="E444" s="7" t="s">
        <v>221</v>
      </c>
      <c r="F444" s="10" t="s">
        <v>16</v>
      </c>
    </row>
    <row r="445" spans="1:6" s="1" customFormat="1" ht="60" customHeight="1" x14ac:dyDescent="0.25">
      <c r="A445" s="11">
        <v>444</v>
      </c>
      <c r="B445" s="6" t="s">
        <v>161</v>
      </c>
      <c r="C445" s="7" t="s">
        <v>227</v>
      </c>
      <c r="D445" s="7" t="s">
        <v>59</v>
      </c>
      <c r="E445" s="7" t="s">
        <v>604</v>
      </c>
      <c r="F445" s="10" t="s">
        <v>16</v>
      </c>
    </row>
    <row r="446" spans="1:6" s="1" customFormat="1" ht="84.95" customHeight="1" x14ac:dyDescent="0.25">
      <c r="A446" s="11">
        <v>445</v>
      </c>
      <c r="B446" s="6" t="s">
        <v>161</v>
      </c>
      <c r="C446" s="7" t="s">
        <v>227</v>
      </c>
      <c r="D446" s="7" t="s">
        <v>352</v>
      </c>
      <c r="E446" s="7" t="s">
        <v>678</v>
      </c>
      <c r="F446" s="10" t="s">
        <v>16</v>
      </c>
    </row>
    <row r="447" spans="1:6" s="1" customFormat="1" ht="84.95" customHeight="1" x14ac:dyDescent="0.25">
      <c r="A447" s="11">
        <v>446</v>
      </c>
      <c r="B447" s="6" t="s">
        <v>161</v>
      </c>
      <c r="C447" s="7" t="s">
        <v>227</v>
      </c>
      <c r="D447" s="7" t="s">
        <v>347</v>
      </c>
      <c r="E447" s="7" t="s">
        <v>679</v>
      </c>
      <c r="F447" s="10" t="s">
        <v>12</v>
      </c>
    </row>
    <row r="448" spans="1:6" s="1" customFormat="1" ht="84.95" customHeight="1" x14ac:dyDescent="0.25">
      <c r="A448" s="13">
        <v>447</v>
      </c>
      <c r="B448" s="6" t="s">
        <v>161</v>
      </c>
      <c r="C448" s="7" t="s">
        <v>227</v>
      </c>
      <c r="D448" s="7" t="s">
        <v>1201</v>
      </c>
      <c r="E448" s="7" t="s">
        <v>680</v>
      </c>
      <c r="F448" s="10" t="s">
        <v>12</v>
      </c>
    </row>
    <row r="449" spans="1:6" s="1" customFormat="1" ht="84.95" customHeight="1" x14ac:dyDescent="0.25">
      <c r="A449" s="11">
        <v>448</v>
      </c>
      <c r="B449" s="6" t="s">
        <v>161</v>
      </c>
      <c r="C449" s="7" t="s">
        <v>227</v>
      </c>
      <c r="D449" s="7" t="s">
        <v>222</v>
      </c>
      <c r="E449" s="7" t="s">
        <v>223</v>
      </c>
      <c r="F449" s="10" t="s">
        <v>16</v>
      </c>
    </row>
    <row r="450" spans="1:6" s="1" customFormat="1" ht="84.95" customHeight="1" x14ac:dyDescent="0.25">
      <c r="A450" s="11">
        <v>449</v>
      </c>
      <c r="B450" s="6" t="s">
        <v>161</v>
      </c>
      <c r="C450" s="7" t="s">
        <v>227</v>
      </c>
      <c r="D450" s="7" t="s">
        <v>228</v>
      </c>
      <c r="E450" s="7" t="s">
        <v>681</v>
      </c>
      <c r="F450" s="10" t="s">
        <v>16</v>
      </c>
    </row>
    <row r="451" spans="1:6" s="1" customFormat="1" ht="84.95" customHeight="1" x14ac:dyDescent="0.25">
      <c r="A451" s="11">
        <v>450</v>
      </c>
      <c r="B451" s="6" t="s">
        <v>161</v>
      </c>
      <c r="C451" s="7" t="s">
        <v>227</v>
      </c>
      <c r="D451" s="7" t="s">
        <v>229</v>
      </c>
      <c r="E451" s="7" t="s">
        <v>230</v>
      </c>
      <c r="F451" s="10" t="s">
        <v>16</v>
      </c>
    </row>
    <row r="452" spans="1:6" s="1" customFormat="1" ht="84.95" customHeight="1" x14ac:dyDescent="0.25">
      <c r="A452" s="11">
        <v>451</v>
      </c>
      <c r="B452" s="6" t="s">
        <v>161</v>
      </c>
      <c r="C452" s="7" t="s">
        <v>227</v>
      </c>
      <c r="D452" s="7" t="s">
        <v>231</v>
      </c>
      <c r="E452" s="7" t="s">
        <v>230</v>
      </c>
      <c r="F452" s="10" t="s">
        <v>16</v>
      </c>
    </row>
    <row r="453" spans="1:6" s="1" customFormat="1" ht="84.95" customHeight="1" x14ac:dyDescent="0.25">
      <c r="A453" s="13">
        <v>452</v>
      </c>
      <c r="B453" s="6" t="s">
        <v>161</v>
      </c>
      <c r="C453" s="7" t="s">
        <v>227</v>
      </c>
      <c r="D453" s="7" t="s">
        <v>1193</v>
      </c>
      <c r="E453" s="7" t="s">
        <v>1067</v>
      </c>
      <c r="F453" s="10" t="s">
        <v>16</v>
      </c>
    </row>
    <row r="454" spans="1:6" s="1" customFormat="1" ht="60" customHeight="1" x14ac:dyDescent="0.25">
      <c r="A454" s="11">
        <v>453</v>
      </c>
      <c r="B454" s="6" t="s">
        <v>161</v>
      </c>
      <c r="C454" s="7" t="s">
        <v>894</v>
      </c>
      <c r="D454" s="7" t="s">
        <v>330</v>
      </c>
      <c r="E454" s="7" t="s">
        <v>215</v>
      </c>
      <c r="F454" s="10" t="s">
        <v>16</v>
      </c>
    </row>
    <row r="455" spans="1:6" s="1" customFormat="1" ht="60" customHeight="1" x14ac:dyDescent="0.25">
      <c r="A455" s="11">
        <v>454</v>
      </c>
      <c r="B455" s="6" t="s">
        <v>161</v>
      </c>
      <c r="C455" s="7" t="s">
        <v>894</v>
      </c>
      <c r="D455" s="7" t="s">
        <v>353</v>
      </c>
      <c r="E455" s="7" t="s">
        <v>224</v>
      </c>
      <c r="F455" s="10" t="s">
        <v>16</v>
      </c>
    </row>
    <row r="456" spans="1:6" s="1" customFormat="1" ht="60" customHeight="1" x14ac:dyDescent="0.25">
      <c r="A456" s="11">
        <v>455</v>
      </c>
      <c r="B456" s="6" t="s">
        <v>161</v>
      </c>
      <c r="C456" s="7" t="s">
        <v>894</v>
      </c>
      <c r="D456" s="7" t="s">
        <v>232</v>
      </c>
      <c r="E456" s="7" t="s">
        <v>1068</v>
      </c>
      <c r="F456" s="6" t="s">
        <v>16</v>
      </c>
    </row>
    <row r="457" spans="1:6" s="1" customFormat="1" ht="60" customHeight="1" x14ac:dyDescent="0.25">
      <c r="A457" s="11">
        <v>456</v>
      </c>
      <c r="B457" s="6" t="s">
        <v>161</v>
      </c>
      <c r="C457" s="7" t="s">
        <v>894</v>
      </c>
      <c r="D457" s="7" t="s">
        <v>354</v>
      </c>
      <c r="E457" s="7" t="s">
        <v>233</v>
      </c>
      <c r="F457" s="6" t="s">
        <v>16</v>
      </c>
    </row>
    <row r="458" spans="1:6" s="1" customFormat="1" ht="60" customHeight="1" x14ac:dyDescent="0.25">
      <c r="A458" s="13">
        <v>457</v>
      </c>
      <c r="B458" s="6" t="s">
        <v>161</v>
      </c>
      <c r="C458" s="7" t="s">
        <v>894</v>
      </c>
      <c r="D458" s="7" t="s">
        <v>664</v>
      </c>
      <c r="E458" s="7" t="s">
        <v>216</v>
      </c>
      <c r="F458" s="6" t="s">
        <v>16</v>
      </c>
    </row>
    <row r="459" spans="1:6" s="1" customFormat="1" ht="60" customHeight="1" x14ac:dyDescent="0.25">
      <c r="A459" s="11">
        <v>458</v>
      </c>
      <c r="B459" s="6" t="s">
        <v>161</v>
      </c>
      <c r="C459" s="7" t="s">
        <v>894</v>
      </c>
      <c r="D459" s="7" t="s">
        <v>667</v>
      </c>
      <c r="E459" s="7" t="s">
        <v>216</v>
      </c>
      <c r="F459" s="10" t="s">
        <v>16</v>
      </c>
    </row>
    <row r="460" spans="1:6" s="1" customFormat="1" ht="60" customHeight="1" x14ac:dyDescent="0.25">
      <c r="A460" s="11">
        <v>459</v>
      </c>
      <c r="B460" s="6" t="s">
        <v>161</v>
      </c>
      <c r="C460" s="7" t="s">
        <v>894</v>
      </c>
      <c r="D460" s="7" t="s">
        <v>341</v>
      </c>
      <c r="E460" s="7" t="s">
        <v>217</v>
      </c>
      <c r="F460" s="10" t="s">
        <v>16</v>
      </c>
    </row>
    <row r="461" spans="1:6" s="1" customFormat="1" ht="60" customHeight="1" x14ac:dyDescent="0.25">
      <c r="A461" s="11">
        <v>460</v>
      </c>
      <c r="B461" s="6" t="s">
        <v>161</v>
      </c>
      <c r="C461" s="7" t="s">
        <v>894</v>
      </c>
      <c r="D461" s="7" t="s">
        <v>830</v>
      </c>
      <c r="E461" s="7" t="s">
        <v>225</v>
      </c>
      <c r="F461" s="10" t="s">
        <v>16</v>
      </c>
    </row>
    <row r="462" spans="1:6" s="1" customFormat="1" ht="60" customHeight="1" x14ac:dyDescent="0.25">
      <c r="A462" s="11">
        <v>461</v>
      </c>
      <c r="B462" s="6" t="s">
        <v>161</v>
      </c>
      <c r="C462" s="7" t="s">
        <v>894</v>
      </c>
      <c r="D462" s="7" t="s">
        <v>336</v>
      </c>
      <c r="E462" s="7" t="s">
        <v>219</v>
      </c>
      <c r="F462" s="10" t="s">
        <v>16</v>
      </c>
    </row>
    <row r="463" spans="1:6" s="1" customFormat="1" ht="60" customHeight="1" x14ac:dyDescent="0.25">
      <c r="A463" s="13">
        <v>462</v>
      </c>
      <c r="B463" s="6" t="s">
        <v>161</v>
      </c>
      <c r="C463" s="7" t="s">
        <v>894</v>
      </c>
      <c r="D463" s="7" t="s">
        <v>345</v>
      </c>
      <c r="E463" s="7" t="s">
        <v>221</v>
      </c>
      <c r="F463" s="10" t="s">
        <v>16</v>
      </c>
    </row>
    <row r="464" spans="1:6" s="1" customFormat="1" ht="60" customHeight="1" x14ac:dyDescent="0.25">
      <c r="A464" s="11">
        <v>463</v>
      </c>
      <c r="B464" s="6" t="s">
        <v>161</v>
      </c>
      <c r="C464" s="7" t="s">
        <v>894</v>
      </c>
      <c r="D464" s="7" t="s">
        <v>234</v>
      </c>
      <c r="E464" s="7" t="s">
        <v>682</v>
      </c>
      <c r="F464" s="10" t="s">
        <v>16</v>
      </c>
    </row>
    <row r="465" spans="1:6" s="1" customFormat="1" ht="60" customHeight="1" x14ac:dyDescent="0.25">
      <c r="A465" s="11">
        <v>464</v>
      </c>
      <c r="B465" s="6" t="s">
        <v>161</v>
      </c>
      <c r="C465" s="7" t="s">
        <v>894</v>
      </c>
      <c r="D465" s="7" t="s">
        <v>235</v>
      </c>
      <c r="E465" s="7" t="s">
        <v>236</v>
      </c>
      <c r="F465" s="10" t="s">
        <v>16</v>
      </c>
    </row>
    <row r="466" spans="1:6" s="1" customFormat="1" ht="60" customHeight="1" x14ac:dyDescent="0.25">
      <c r="A466" s="11">
        <v>465</v>
      </c>
      <c r="B466" s="6" t="s">
        <v>161</v>
      </c>
      <c r="C466" s="7" t="s">
        <v>239</v>
      </c>
      <c r="D466" s="7" t="s">
        <v>460</v>
      </c>
      <c r="E466" s="7" t="s">
        <v>683</v>
      </c>
      <c r="F466" s="10" t="s">
        <v>16</v>
      </c>
    </row>
    <row r="467" spans="1:6" s="1" customFormat="1" ht="60" customHeight="1" x14ac:dyDescent="0.25">
      <c r="A467" s="11">
        <v>466</v>
      </c>
      <c r="B467" s="6" t="s">
        <v>161</v>
      </c>
      <c r="C467" s="7" t="s">
        <v>239</v>
      </c>
      <c r="D467" s="7" t="s">
        <v>830</v>
      </c>
      <c r="E467" s="7" t="s">
        <v>225</v>
      </c>
      <c r="F467" s="10" t="s">
        <v>16</v>
      </c>
    </row>
    <row r="468" spans="1:6" s="1" customFormat="1" ht="60" customHeight="1" x14ac:dyDescent="0.25">
      <c r="A468" s="13">
        <v>467</v>
      </c>
      <c r="B468" s="6" t="s">
        <v>161</v>
      </c>
      <c r="C468" s="7" t="s">
        <v>239</v>
      </c>
      <c r="D468" s="7" t="s">
        <v>237</v>
      </c>
      <c r="E468" s="7" t="s">
        <v>238</v>
      </c>
      <c r="F468" s="10" t="s">
        <v>16</v>
      </c>
    </row>
    <row r="469" spans="1:6" s="1" customFormat="1" ht="60" customHeight="1" x14ac:dyDescent="0.25">
      <c r="A469" s="11">
        <v>468</v>
      </c>
      <c r="B469" s="6" t="s">
        <v>161</v>
      </c>
      <c r="C469" s="7" t="s">
        <v>239</v>
      </c>
      <c r="D469" s="7" t="s">
        <v>350</v>
      </c>
      <c r="E469" s="7" t="s">
        <v>216</v>
      </c>
      <c r="F469" s="10" t="s">
        <v>16</v>
      </c>
    </row>
    <row r="470" spans="1:6" s="1" customFormat="1" ht="60" customHeight="1" x14ac:dyDescent="0.25">
      <c r="A470" s="11">
        <v>469</v>
      </c>
      <c r="B470" s="6" t="s">
        <v>161</v>
      </c>
      <c r="C470" s="7" t="s">
        <v>239</v>
      </c>
      <c r="D470" s="7" t="s">
        <v>507</v>
      </c>
      <c r="E470" s="7" t="s">
        <v>216</v>
      </c>
      <c r="F470" s="10" t="s">
        <v>16</v>
      </c>
    </row>
    <row r="471" spans="1:6" s="1" customFormat="1" ht="60" customHeight="1" x14ac:dyDescent="0.25">
      <c r="A471" s="11">
        <v>470</v>
      </c>
      <c r="B471" s="6" t="s">
        <v>161</v>
      </c>
      <c r="C471" s="7" t="s">
        <v>239</v>
      </c>
      <c r="D471" s="7" t="s">
        <v>341</v>
      </c>
      <c r="E471" s="7" t="s">
        <v>217</v>
      </c>
      <c r="F471" s="10" t="s">
        <v>16</v>
      </c>
    </row>
    <row r="472" spans="1:6" s="1" customFormat="1" ht="60" customHeight="1" x14ac:dyDescent="0.25">
      <c r="A472" s="11">
        <v>471</v>
      </c>
      <c r="B472" s="6" t="s">
        <v>161</v>
      </c>
      <c r="C472" s="7" t="s">
        <v>239</v>
      </c>
      <c r="D472" s="7" t="s">
        <v>240</v>
      </c>
      <c r="E472" s="7" t="s">
        <v>684</v>
      </c>
      <c r="F472" s="10" t="s">
        <v>12</v>
      </c>
    </row>
    <row r="473" spans="1:6" s="1" customFormat="1" ht="60" customHeight="1" x14ac:dyDescent="0.25">
      <c r="A473" s="13">
        <v>472</v>
      </c>
      <c r="B473" s="6" t="s">
        <v>161</v>
      </c>
      <c r="C473" s="7" t="s">
        <v>239</v>
      </c>
      <c r="D473" s="7" t="s">
        <v>355</v>
      </c>
      <c r="E473" s="7" t="s">
        <v>685</v>
      </c>
      <c r="F473" s="10" t="s">
        <v>12</v>
      </c>
    </row>
    <row r="474" spans="1:6" s="1" customFormat="1" ht="60" customHeight="1" x14ac:dyDescent="0.25">
      <c r="A474" s="11">
        <v>473</v>
      </c>
      <c r="B474" s="6" t="s">
        <v>161</v>
      </c>
      <c r="C474" s="7" t="s">
        <v>239</v>
      </c>
      <c r="D474" s="7" t="s">
        <v>356</v>
      </c>
      <c r="E474" s="7" t="s">
        <v>241</v>
      </c>
      <c r="F474" s="10" t="s">
        <v>12</v>
      </c>
    </row>
    <row r="475" spans="1:6" s="1" customFormat="1" ht="60" customHeight="1" x14ac:dyDescent="0.25">
      <c r="A475" s="11">
        <v>474</v>
      </c>
      <c r="B475" s="6" t="s">
        <v>161</v>
      </c>
      <c r="C475" s="7" t="s">
        <v>239</v>
      </c>
      <c r="D475" s="7" t="s">
        <v>357</v>
      </c>
      <c r="E475" s="7" t="s">
        <v>686</v>
      </c>
      <c r="F475" s="10" t="s">
        <v>12</v>
      </c>
    </row>
    <row r="476" spans="1:6" s="1" customFormat="1" ht="60" customHeight="1" x14ac:dyDescent="0.25">
      <c r="A476" s="11">
        <v>475</v>
      </c>
      <c r="B476" s="6" t="s">
        <v>161</v>
      </c>
      <c r="C476" s="7" t="s">
        <v>239</v>
      </c>
      <c r="D476" s="7" t="s">
        <v>509</v>
      </c>
      <c r="E476" s="7" t="s">
        <v>242</v>
      </c>
      <c r="F476" s="10" t="s">
        <v>16</v>
      </c>
    </row>
    <row r="477" spans="1:6" s="1" customFormat="1" ht="60" customHeight="1" x14ac:dyDescent="0.25">
      <c r="A477" s="11">
        <v>476</v>
      </c>
      <c r="B477" s="6" t="s">
        <v>161</v>
      </c>
      <c r="C477" s="7" t="s">
        <v>239</v>
      </c>
      <c r="D477" s="7" t="s">
        <v>343</v>
      </c>
      <c r="E477" s="7" t="s">
        <v>220</v>
      </c>
      <c r="F477" s="10" t="s">
        <v>16</v>
      </c>
    </row>
    <row r="478" spans="1:6" s="1" customFormat="1" ht="60" customHeight="1" x14ac:dyDescent="0.25">
      <c r="A478" s="13">
        <v>477</v>
      </c>
      <c r="B478" s="6" t="s">
        <v>161</v>
      </c>
      <c r="C478" s="7" t="s">
        <v>239</v>
      </c>
      <c r="D478" s="7" t="s">
        <v>320</v>
      </c>
      <c r="E478" s="7" t="s">
        <v>604</v>
      </c>
      <c r="F478" s="10" t="s">
        <v>16</v>
      </c>
    </row>
    <row r="479" spans="1:6" s="1" customFormat="1" ht="60" customHeight="1" x14ac:dyDescent="0.25">
      <c r="A479" s="11">
        <v>478</v>
      </c>
      <c r="B479" s="6" t="s">
        <v>161</v>
      </c>
      <c r="C479" s="7" t="s">
        <v>239</v>
      </c>
      <c r="D479" s="7" t="s">
        <v>665</v>
      </c>
      <c r="E479" s="7" t="s">
        <v>604</v>
      </c>
      <c r="F479" s="10" t="s">
        <v>16</v>
      </c>
    </row>
    <row r="480" spans="1:6" s="1" customFormat="1" ht="60" customHeight="1" x14ac:dyDescent="0.25">
      <c r="A480" s="11">
        <v>479</v>
      </c>
      <c r="B480" s="6" t="s">
        <v>161</v>
      </c>
      <c r="C480" s="7" t="s">
        <v>239</v>
      </c>
      <c r="D480" s="7" t="s">
        <v>358</v>
      </c>
      <c r="E480" s="7" t="s">
        <v>605</v>
      </c>
      <c r="F480" s="10" t="s">
        <v>12</v>
      </c>
    </row>
    <row r="481" spans="1:6" s="1" customFormat="1" ht="60" customHeight="1" x14ac:dyDescent="0.25">
      <c r="A481" s="11">
        <v>480</v>
      </c>
      <c r="B481" s="6" t="s">
        <v>161</v>
      </c>
      <c r="C481" s="7" t="s">
        <v>239</v>
      </c>
      <c r="D481" s="7" t="s">
        <v>359</v>
      </c>
      <c r="E481" s="7" t="s">
        <v>606</v>
      </c>
      <c r="F481" s="10" t="s">
        <v>12</v>
      </c>
    </row>
    <row r="482" spans="1:6" s="1" customFormat="1" ht="60" customHeight="1" x14ac:dyDescent="0.25">
      <c r="A482" s="11">
        <v>481</v>
      </c>
      <c r="B482" s="6" t="s">
        <v>161</v>
      </c>
      <c r="C482" s="7" t="s">
        <v>239</v>
      </c>
      <c r="D482" s="7" t="s">
        <v>360</v>
      </c>
      <c r="E482" s="7" t="s">
        <v>606</v>
      </c>
      <c r="F482" s="10" t="s">
        <v>12</v>
      </c>
    </row>
    <row r="483" spans="1:6" s="1" customFormat="1" ht="60" customHeight="1" x14ac:dyDescent="0.25">
      <c r="A483" s="13">
        <v>482</v>
      </c>
      <c r="B483" s="6" t="s">
        <v>161</v>
      </c>
      <c r="C483" s="7" t="s">
        <v>239</v>
      </c>
      <c r="D483" s="7" t="s">
        <v>361</v>
      </c>
      <c r="E483" s="7" t="s">
        <v>606</v>
      </c>
      <c r="F483" s="10" t="s">
        <v>12</v>
      </c>
    </row>
    <row r="484" spans="1:6" s="1" customFormat="1" ht="60" customHeight="1" x14ac:dyDescent="0.25">
      <c r="A484" s="11">
        <v>483</v>
      </c>
      <c r="B484" s="6" t="s">
        <v>161</v>
      </c>
      <c r="C484" s="7" t="s">
        <v>239</v>
      </c>
      <c r="D484" s="7" t="s">
        <v>243</v>
      </c>
      <c r="E484" s="7" t="s">
        <v>606</v>
      </c>
      <c r="F484" s="10" t="s">
        <v>16</v>
      </c>
    </row>
    <row r="485" spans="1:6" s="1" customFormat="1" ht="60" customHeight="1" x14ac:dyDescent="0.25">
      <c r="A485" s="11">
        <v>484</v>
      </c>
      <c r="B485" s="6" t="s">
        <v>161</v>
      </c>
      <c r="C485" s="7" t="s">
        <v>239</v>
      </c>
      <c r="D485" s="7" t="s">
        <v>244</v>
      </c>
      <c r="E485" s="7" t="s">
        <v>606</v>
      </c>
      <c r="F485" s="10" t="s">
        <v>16</v>
      </c>
    </row>
    <row r="486" spans="1:6" s="1" customFormat="1" ht="60" customHeight="1" x14ac:dyDescent="0.25">
      <c r="A486" s="11">
        <v>485</v>
      </c>
      <c r="B486" s="6" t="s">
        <v>161</v>
      </c>
      <c r="C486" s="7" t="s">
        <v>239</v>
      </c>
      <c r="D486" s="7" t="s">
        <v>245</v>
      </c>
      <c r="E486" s="7" t="s">
        <v>607</v>
      </c>
      <c r="F486" s="10" t="s">
        <v>16</v>
      </c>
    </row>
    <row r="487" spans="1:6" s="1" customFormat="1" ht="60" customHeight="1" x14ac:dyDescent="0.25">
      <c r="A487" s="11">
        <v>486</v>
      </c>
      <c r="B487" s="6" t="s">
        <v>161</v>
      </c>
      <c r="C487" s="7" t="s">
        <v>239</v>
      </c>
      <c r="D487" s="7" t="s">
        <v>362</v>
      </c>
      <c r="E487" s="7" t="s">
        <v>145</v>
      </c>
      <c r="F487" s="10" t="s">
        <v>16</v>
      </c>
    </row>
    <row r="488" spans="1:6" s="1" customFormat="1" ht="60" customHeight="1" x14ac:dyDescent="0.25">
      <c r="A488" s="13">
        <v>487</v>
      </c>
      <c r="B488" s="6" t="s">
        <v>161</v>
      </c>
      <c r="C488" s="7" t="s">
        <v>250</v>
      </c>
      <c r="D488" s="7" t="s">
        <v>309</v>
      </c>
      <c r="E488" s="7" t="s">
        <v>215</v>
      </c>
      <c r="F488" s="10" t="s">
        <v>16</v>
      </c>
    </row>
    <row r="489" spans="1:6" s="1" customFormat="1" ht="60" customHeight="1" x14ac:dyDescent="0.25">
      <c r="A489" s="11">
        <v>488</v>
      </c>
      <c r="B489" s="6" t="s">
        <v>161</v>
      </c>
      <c r="C489" s="7" t="s">
        <v>250</v>
      </c>
      <c r="D489" s="7" t="s">
        <v>246</v>
      </c>
      <c r="E489" s="7" t="s">
        <v>224</v>
      </c>
      <c r="F489" s="10" t="s">
        <v>16</v>
      </c>
    </row>
    <row r="490" spans="1:6" s="1" customFormat="1" ht="60" customHeight="1" x14ac:dyDescent="0.25">
      <c r="A490" s="11">
        <v>489</v>
      </c>
      <c r="B490" s="6" t="s">
        <v>161</v>
      </c>
      <c r="C490" s="7" t="s">
        <v>250</v>
      </c>
      <c r="D490" s="7" t="s">
        <v>350</v>
      </c>
      <c r="E490" s="7" t="s">
        <v>216</v>
      </c>
      <c r="F490" s="10" t="s">
        <v>16</v>
      </c>
    </row>
    <row r="491" spans="1:6" s="1" customFormat="1" ht="60" customHeight="1" x14ac:dyDescent="0.25">
      <c r="A491" s="11">
        <v>490</v>
      </c>
      <c r="B491" s="6" t="s">
        <v>161</v>
      </c>
      <c r="C491" s="7" t="s">
        <v>250</v>
      </c>
      <c r="D491" s="8" t="s">
        <v>508</v>
      </c>
      <c r="E491" s="8" t="s">
        <v>216</v>
      </c>
      <c r="F491" s="30" t="s">
        <v>16</v>
      </c>
    </row>
    <row r="492" spans="1:6" s="1" customFormat="1" ht="60" customHeight="1" x14ac:dyDescent="0.25">
      <c r="A492" s="11">
        <v>491</v>
      </c>
      <c r="B492" s="6" t="s">
        <v>161</v>
      </c>
      <c r="C492" s="8" t="s">
        <v>250</v>
      </c>
      <c r="D492" s="8" t="s">
        <v>363</v>
      </c>
      <c r="E492" s="8" t="s">
        <v>217</v>
      </c>
      <c r="F492" s="30" t="s">
        <v>16</v>
      </c>
    </row>
    <row r="493" spans="1:6" s="1" customFormat="1" ht="60" customHeight="1" x14ac:dyDescent="0.25">
      <c r="A493" s="13">
        <v>492</v>
      </c>
      <c r="B493" s="6" t="s">
        <v>161</v>
      </c>
      <c r="C493" s="7" t="s">
        <v>250</v>
      </c>
      <c r="D493" s="7" t="s">
        <v>345</v>
      </c>
      <c r="E493" s="7" t="s">
        <v>221</v>
      </c>
      <c r="F493" s="6" t="s">
        <v>16</v>
      </c>
    </row>
    <row r="494" spans="1:6" s="1" customFormat="1" ht="80.099999999999994" customHeight="1" x14ac:dyDescent="0.25">
      <c r="A494" s="11">
        <v>493</v>
      </c>
      <c r="B494" s="6" t="s">
        <v>161</v>
      </c>
      <c r="C494" s="7" t="s">
        <v>250</v>
      </c>
      <c r="D494" s="7" t="s">
        <v>342</v>
      </c>
      <c r="E494" s="7" t="s">
        <v>219</v>
      </c>
      <c r="F494" s="10" t="s">
        <v>16</v>
      </c>
    </row>
    <row r="495" spans="1:6" s="1" customFormat="1" ht="80.099999999999994" customHeight="1" x14ac:dyDescent="0.25">
      <c r="A495" s="11">
        <v>494</v>
      </c>
      <c r="B495" s="6" t="s">
        <v>161</v>
      </c>
      <c r="C495" s="7" t="s">
        <v>250</v>
      </c>
      <c r="D495" s="7" t="s">
        <v>235</v>
      </c>
      <c r="E495" s="7" t="s">
        <v>223</v>
      </c>
      <c r="F495" s="10" t="s">
        <v>16</v>
      </c>
    </row>
    <row r="496" spans="1:6" s="1" customFormat="1" ht="80.099999999999994" customHeight="1" x14ac:dyDescent="0.25">
      <c r="A496" s="11">
        <v>495</v>
      </c>
      <c r="B496" s="6" t="s">
        <v>161</v>
      </c>
      <c r="C496" s="7" t="s">
        <v>250</v>
      </c>
      <c r="D496" s="7" t="s">
        <v>346</v>
      </c>
      <c r="E496" s="7" t="s">
        <v>678</v>
      </c>
      <c r="F496" s="10" t="s">
        <v>16</v>
      </c>
    </row>
    <row r="497" spans="1:6" s="1" customFormat="1" ht="80.099999999999994" customHeight="1" x14ac:dyDescent="0.25">
      <c r="A497" s="11">
        <v>496</v>
      </c>
      <c r="B497" s="6" t="s">
        <v>161</v>
      </c>
      <c r="C497" s="7" t="s">
        <v>250</v>
      </c>
      <c r="D497" s="7" t="s">
        <v>364</v>
      </c>
      <c r="E497" s="7" t="s">
        <v>124</v>
      </c>
      <c r="F497" s="10" t="s">
        <v>16</v>
      </c>
    </row>
    <row r="498" spans="1:6" s="1" customFormat="1" ht="60" customHeight="1" x14ac:dyDescent="0.25">
      <c r="A498" s="13">
        <v>497</v>
      </c>
      <c r="B498" s="6" t="s">
        <v>161</v>
      </c>
      <c r="C498" s="7" t="s">
        <v>250</v>
      </c>
      <c r="D498" s="7" t="s">
        <v>247</v>
      </c>
      <c r="E498" s="7" t="s">
        <v>248</v>
      </c>
      <c r="F498" s="10" t="s">
        <v>16</v>
      </c>
    </row>
    <row r="499" spans="1:6" s="1" customFormat="1" ht="60" customHeight="1" x14ac:dyDescent="0.25">
      <c r="A499" s="11">
        <v>498</v>
      </c>
      <c r="B499" s="6" t="s">
        <v>161</v>
      </c>
      <c r="C499" s="7" t="s">
        <v>250</v>
      </c>
      <c r="D499" s="7" t="s">
        <v>249</v>
      </c>
      <c r="E499" s="7" t="s">
        <v>248</v>
      </c>
      <c r="F499" s="10" t="s">
        <v>16</v>
      </c>
    </row>
    <row r="500" spans="1:6" s="1" customFormat="1" ht="60" customHeight="1" x14ac:dyDescent="0.25">
      <c r="A500" s="11">
        <v>499</v>
      </c>
      <c r="B500" s="6" t="s">
        <v>161</v>
      </c>
      <c r="C500" s="7" t="s">
        <v>895</v>
      </c>
      <c r="D500" s="7" t="s">
        <v>330</v>
      </c>
      <c r="E500" s="7" t="s">
        <v>215</v>
      </c>
      <c r="F500" s="10" t="s">
        <v>16</v>
      </c>
    </row>
    <row r="501" spans="1:6" s="1" customFormat="1" ht="60" customHeight="1" x14ac:dyDescent="0.25">
      <c r="A501" s="11">
        <v>500</v>
      </c>
      <c r="B501" s="6" t="s">
        <v>161</v>
      </c>
      <c r="C501" s="7" t="s">
        <v>895</v>
      </c>
      <c r="D501" s="7" t="s">
        <v>345</v>
      </c>
      <c r="E501" s="7" t="s">
        <v>221</v>
      </c>
      <c r="F501" s="10" t="s">
        <v>16</v>
      </c>
    </row>
    <row r="502" spans="1:6" s="1" customFormat="1" ht="60" customHeight="1" x14ac:dyDescent="0.25">
      <c r="A502" s="11">
        <v>501</v>
      </c>
      <c r="B502" s="6" t="s">
        <v>161</v>
      </c>
      <c r="C502" s="7" t="s">
        <v>895</v>
      </c>
      <c r="D502" s="7" t="s">
        <v>343</v>
      </c>
      <c r="E502" s="7" t="s">
        <v>687</v>
      </c>
      <c r="F502" s="10" t="s">
        <v>16</v>
      </c>
    </row>
    <row r="503" spans="1:6" s="1" customFormat="1" ht="60" customHeight="1" x14ac:dyDescent="0.25">
      <c r="A503" s="13">
        <v>502</v>
      </c>
      <c r="B503" s="6" t="s">
        <v>161</v>
      </c>
      <c r="C503" s="7" t="s">
        <v>895</v>
      </c>
      <c r="D503" s="7" t="s">
        <v>510</v>
      </c>
      <c r="E503" s="7" t="s">
        <v>688</v>
      </c>
      <c r="F503" s="10" t="s">
        <v>16</v>
      </c>
    </row>
    <row r="504" spans="1:6" s="1" customFormat="1" ht="60" customHeight="1" x14ac:dyDescent="0.25">
      <c r="A504" s="11">
        <v>503</v>
      </c>
      <c r="B504" s="6" t="s">
        <v>161</v>
      </c>
      <c r="C504" s="7" t="s">
        <v>895</v>
      </c>
      <c r="D504" s="7" t="s">
        <v>251</v>
      </c>
      <c r="E504" s="7" t="s">
        <v>689</v>
      </c>
      <c r="F504" s="10" t="s">
        <v>16</v>
      </c>
    </row>
    <row r="505" spans="1:6" s="1" customFormat="1" ht="77.25" customHeight="1" x14ac:dyDescent="0.25">
      <c r="A505" s="11">
        <v>504</v>
      </c>
      <c r="B505" s="6" t="s">
        <v>161</v>
      </c>
      <c r="C505" s="7" t="s">
        <v>895</v>
      </c>
      <c r="D505" s="7" t="s">
        <v>321</v>
      </c>
      <c r="E505" s="7" t="s">
        <v>690</v>
      </c>
      <c r="F505" s="10" t="s">
        <v>16</v>
      </c>
    </row>
    <row r="506" spans="1:6" s="1" customFormat="1" ht="60" customHeight="1" x14ac:dyDescent="0.25">
      <c r="A506" s="11">
        <v>505</v>
      </c>
      <c r="B506" s="6" t="s">
        <v>161</v>
      </c>
      <c r="C506" s="7" t="s">
        <v>895</v>
      </c>
      <c r="D506" s="7" t="s">
        <v>365</v>
      </c>
      <c r="E506" s="7" t="s">
        <v>690</v>
      </c>
      <c r="F506" s="10" t="s">
        <v>16</v>
      </c>
    </row>
    <row r="507" spans="1:6" s="1" customFormat="1" ht="60" customHeight="1" x14ac:dyDescent="0.25">
      <c r="A507" s="11">
        <v>506</v>
      </c>
      <c r="B507" s="6" t="s">
        <v>161</v>
      </c>
      <c r="C507" s="7" t="s">
        <v>895</v>
      </c>
      <c r="D507" s="7" t="s">
        <v>235</v>
      </c>
      <c r="E507" s="7" t="s">
        <v>252</v>
      </c>
      <c r="F507" s="10" t="s">
        <v>16</v>
      </c>
    </row>
    <row r="508" spans="1:6" s="1" customFormat="1" ht="90" customHeight="1" x14ac:dyDescent="0.25">
      <c r="A508" s="13">
        <v>507</v>
      </c>
      <c r="B508" s="6" t="s">
        <v>161</v>
      </c>
      <c r="C508" s="7" t="s">
        <v>253</v>
      </c>
      <c r="D508" s="7" t="s">
        <v>353</v>
      </c>
      <c r="E508" s="7" t="s">
        <v>224</v>
      </c>
      <c r="F508" s="10" t="s">
        <v>16</v>
      </c>
    </row>
    <row r="509" spans="1:6" s="1" customFormat="1" ht="60" customHeight="1" x14ac:dyDescent="0.25">
      <c r="A509" s="11">
        <v>508</v>
      </c>
      <c r="B509" s="6" t="s">
        <v>161</v>
      </c>
      <c r="C509" s="7" t="s">
        <v>253</v>
      </c>
      <c r="D509" s="7" t="s">
        <v>366</v>
      </c>
      <c r="E509" s="7" t="s">
        <v>254</v>
      </c>
      <c r="F509" s="10" t="s">
        <v>16</v>
      </c>
    </row>
    <row r="510" spans="1:6" s="1" customFormat="1" ht="60" customHeight="1" x14ac:dyDescent="0.25">
      <c r="A510" s="11">
        <v>509</v>
      </c>
      <c r="B510" s="6" t="s">
        <v>161</v>
      </c>
      <c r="C510" s="7" t="s">
        <v>253</v>
      </c>
      <c r="D510" s="7" t="s">
        <v>367</v>
      </c>
      <c r="E510" s="7" t="s">
        <v>255</v>
      </c>
      <c r="F510" s="10" t="s">
        <v>16</v>
      </c>
    </row>
    <row r="511" spans="1:6" s="1" customFormat="1" ht="60" customHeight="1" x14ac:dyDescent="0.25">
      <c r="A511" s="13">
        <v>510</v>
      </c>
      <c r="B511" s="6" t="s">
        <v>161</v>
      </c>
      <c r="C511" s="7" t="s">
        <v>253</v>
      </c>
      <c r="D511" s="7" t="s">
        <v>368</v>
      </c>
      <c r="E511" s="7" t="s">
        <v>242</v>
      </c>
      <c r="F511" s="10" t="s">
        <v>16</v>
      </c>
    </row>
    <row r="512" spans="1:6" s="1" customFormat="1" ht="132.75" customHeight="1" x14ac:dyDescent="0.25">
      <c r="A512" s="11">
        <v>511</v>
      </c>
      <c r="B512" s="6" t="s">
        <v>161</v>
      </c>
      <c r="C512" s="7" t="s">
        <v>253</v>
      </c>
      <c r="D512" s="7" t="s">
        <v>256</v>
      </c>
      <c r="E512" s="7" t="s">
        <v>257</v>
      </c>
      <c r="F512" s="10" t="s">
        <v>16</v>
      </c>
    </row>
    <row r="513" spans="1:6" s="1" customFormat="1" ht="60" customHeight="1" x14ac:dyDescent="0.25">
      <c r="A513" s="11">
        <v>512</v>
      </c>
      <c r="B513" s="6" t="s">
        <v>161</v>
      </c>
      <c r="C513" s="7" t="s">
        <v>253</v>
      </c>
      <c r="D513" s="7" t="s">
        <v>258</v>
      </c>
      <c r="E513" s="7" t="s">
        <v>691</v>
      </c>
      <c r="F513" s="10" t="s">
        <v>16</v>
      </c>
    </row>
    <row r="514" spans="1:6" s="1" customFormat="1" ht="60" customHeight="1" x14ac:dyDescent="0.25">
      <c r="A514" s="11">
        <v>513</v>
      </c>
      <c r="B514" s="6" t="s">
        <v>161</v>
      </c>
      <c r="C514" s="7" t="s">
        <v>253</v>
      </c>
      <c r="D514" s="7" t="s">
        <v>259</v>
      </c>
      <c r="E514" s="7" t="s">
        <v>692</v>
      </c>
      <c r="F514" s="10" t="s">
        <v>16</v>
      </c>
    </row>
    <row r="515" spans="1:6" s="1" customFormat="1" ht="60" customHeight="1" x14ac:dyDescent="0.25">
      <c r="A515" s="11">
        <v>514</v>
      </c>
      <c r="B515" s="6" t="s">
        <v>161</v>
      </c>
      <c r="C515" s="7" t="s">
        <v>260</v>
      </c>
      <c r="D515" s="7" t="s">
        <v>261</v>
      </c>
      <c r="E515" s="7" t="s">
        <v>1063</v>
      </c>
      <c r="F515" s="10" t="s">
        <v>16</v>
      </c>
    </row>
    <row r="516" spans="1:6" s="1" customFormat="1" ht="69.95" customHeight="1" x14ac:dyDescent="0.25">
      <c r="A516" s="13">
        <v>515</v>
      </c>
      <c r="B516" s="6" t="s">
        <v>161</v>
      </c>
      <c r="C516" s="7" t="s">
        <v>1090</v>
      </c>
      <c r="D516" s="7" t="s">
        <v>1091</v>
      </c>
      <c r="E516" s="31" t="s">
        <v>1069</v>
      </c>
      <c r="F516" s="10" t="s">
        <v>12</v>
      </c>
    </row>
    <row r="517" spans="1:6" s="1" customFormat="1" ht="69.95" customHeight="1" x14ac:dyDescent="0.25">
      <c r="A517" s="11">
        <v>516</v>
      </c>
      <c r="B517" s="6" t="s">
        <v>161</v>
      </c>
      <c r="C517" s="7" t="s">
        <v>1192</v>
      </c>
      <c r="D517" s="7" t="s">
        <v>346</v>
      </c>
      <c r="E517" s="7" t="s">
        <v>678</v>
      </c>
      <c r="F517" s="10" t="s">
        <v>16</v>
      </c>
    </row>
    <row r="518" spans="1:6" s="1" customFormat="1" ht="69.95" customHeight="1" x14ac:dyDescent="0.25">
      <c r="A518" s="11">
        <v>517</v>
      </c>
      <c r="B518" s="6" t="s">
        <v>161</v>
      </c>
      <c r="C518" s="7" t="s">
        <v>1192</v>
      </c>
      <c r="D518" s="7" t="s">
        <v>347</v>
      </c>
      <c r="E518" s="7" t="s">
        <v>679</v>
      </c>
      <c r="F518" s="10" t="s">
        <v>12</v>
      </c>
    </row>
    <row r="519" spans="1:6" s="1" customFormat="1" ht="69.95" customHeight="1" x14ac:dyDescent="0.25">
      <c r="A519" s="11">
        <v>518</v>
      </c>
      <c r="B519" s="6" t="s">
        <v>161</v>
      </c>
      <c r="C519" s="7" t="s">
        <v>1192</v>
      </c>
      <c r="D519" s="7" t="s">
        <v>1202</v>
      </c>
      <c r="E519" s="7" t="s">
        <v>680</v>
      </c>
      <c r="F519" s="10" t="s">
        <v>12</v>
      </c>
    </row>
    <row r="520" spans="1:6" s="1" customFormat="1" ht="69.95" customHeight="1" x14ac:dyDescent="0.25">
      <c r="A520" s="11">
        <v>519</v>
      </c>
      <c r="B520" s="6" t="s">
        <v>161</v>
      </c>
      <c r="C520" s="7" t="s">
        <v>1192</v>
      </c>
      <c r="D520" s="7" t="s">
        <v>1193</v>
      </c>
      <c r="E520" s="7" t="s">
        <v>1066</v>
      </c>
      <c r="F520" s="10" t="s">
        <v>16</v>
      </c>
    </row>
    <row r="521" spans="1:6" s="1" customFormat="1" ht="69.95" customHeight="1" x14ac:dyDescent="0.25">
      <c r="A521" s="13">
        <v>520</v>
      </c>
      <c r="B521" s="6" t="s">
        <v>161</v>
      </c>
      <c r="C521" s="7" t="s">
        <v>1194</v>
      </c>
      <c r="D521" s="7" t="s">
        <v>1195</v>
      </c>
      <c r="E521" s="7" t="s">
        <v>1196</v>
      </c>
      <c r="F521" s="12" t="s">
        <v>16</v>
      </c>
    </row>
    <row r="522" spans="1:6" s="1" customFormat="1" ht="69.95" customHeight="1" x14ac:dyDescent="0.25">
      <c r="A522" s="11">
        <v>521</v>
      </c>
      <c r="B522" s="6" t="s">
        <v>3</v>
      </c>
      <c r="C522" s="7" t="s">
        <v>405</v>
      </c>
      <c r="D522" s="7" t="s">
        <v>1010</v>
      </c>
      <c r="E522" s="7" t="s">
        <v>32</v>
      </c>
      <c r="F522" s="10" t="s">
        <v>4</v>
      </c>
    </row>
    <row r="523" spans="1:6" s="1" customFormat="1" ht="69.95" customHeight="1" x14ac:dyDescent="0.25">
      <c r="A523" s="11">
        <v>522</v>
      </c>
      <c r="B523" s="6" t="s">
        <v>3</v>
      </c>
      <c r="C523" s="7" t="s">
        <v>406</v>
      </c>
      <c r="D523" s="7" t="s">
        <v>461</v>
      </c>
      <c r="E523" s="7" t="s">
        <v>1074</v>
      </c>
      <c r="F523" s="10" t="s">
        <v>4</v>
      </c>
    </row>
    <row r="524" spans="1:6" s="1" customFormat="1" ht="60" customHeight="1" x14ac:dyDescent="0.25">
      <c r="A524" s="11">
        <v>523</v>
      </c>
      <c r="B524" s="6" t="s">
        <v>3</v>
      </c>
      <c r="C524" s="7" t="s">
        <v>1259</v>
      </c>
      <c r="D524" s="7" t="s">
        <v>1075</v>
      </c>
      <c r="E524" s="7" t="s">
        <v>1050</v>
      </c>
      <c r="F524" s="10" t="s">
        <v>4</v>
      </c>
    </row>
    <row r="525" spans="1:6" s="1" customFormat="1" ht="60" customHeight="1" x14ac:dyDescent="0.25">
      <c r="A525" s="11">
        <v>524</v>
      </c>
      <c r="B525" s="6" t="s">
        <v>3</v>
      </c>
      <c r="C525" s="7" t="s">
        <v>407</v>
      </c>
      <c r="D525" s="7" t="s">
        <v>1011</v>
      </c>
      <c r="E525" s="7" t="s">
        <v>6</v>
      </c>
      <c r="F525" s="10" t="s">
        <v>16</v>
      </c>
    </row>
    <row r="526" spans="1:6" s="1" customFormat="1" ht="60" customHeight="1" x14ac:dyDescent="0.25">
      <c r="A526" s="13">
        <v>525</v>
      </c>
      <c r="B526" s="6" t="s">
        <v>3</v>
      </c>
      <c r="C526" s="7" t="s">
        <v>7</v>
      </c>
      <c r="D526" s="7" t="s">
        <v>462</v>
      </c>
      <c r="E526" s="7" t="s">
        <v>1203</v>
      </c>
      <c r="F526" s="6" t="s">
        <v>4</v>
      </c>
    </row>
    <row r="527" spans="1:6" s="1" customFormat="1" ht="60" customHeight="1" x14ac:dyDescent="0.25">
      <c r="A527" s="11">
        <v>526</v>
      </c>
      <c r="B527" s="6" t="s">
        <v>3</v>
      </c>
      <c r="C527" s="7" t="s">
        <v>713</v>
      </c>
      <c r="D527" s="7" t="s">
        <v>464</v>
      </c>
      <c r="E527" s="7" t="s">
        <v>463</v>
      </c>
      <c r="F527" s="6" t="s">
        <v>4</v>
      </c>
    </row>
    <row r="528" spans="1:6" s="1" customFormat="1" ht="60" customHeight="1" x14ac:dyDescent="0.25">
      <c r="A528" s="11">
        <v>527</v>
      </c>
      <c r="B528" s="6" t="s">
        <v>3</v>
      </c>
      <c r="C528" s="8" t="s">
        <v>713</v>
      </c>
      <c r="D528" s="7" t="s">
        <v>1076</v>
      </c>
      <c r="E528" s="7" t="s">
        <v>465</v>
      </c>
      <c r="F528" s="10" t="s">
        <v>4</v>
      </c>
    </row>
    <row r="529" spans="1:6" s="1" customFormat="1" ht="60" customHeight="1" x14ac:dyDescent="0.25">
      <c r="A529" s="11">
        <v>528</v>
      </c>
      <c r="B529" s="6" t="s">
        <v>3</v>
      </c>
      <c r="C529" s="8" t="s">
        <v>9</v>
      </c>
      <c r="D529" s="7" t="s">
        <v>899</v>
      </c>
      <c r="E529" s="7" t="s">
        <v>1204</v>
      </c>
      <c r="F529" s="10" t="s">
        <v>4</v>
      </c>
    </row>
    <row r="530" spans="1:6" s="1" customFormat="1" ht="60" customHeight="1" x14ac:dyDescent="0.25">
      <c r="A530" s="11">
        <v>529</v>
      </c>
      <c r="B530" s="6" t="s">
        <v>3</v>
      </c>
      <c r="C530" s="7" t="s">
        <v>10</v>
      </c>
      <c r="D530" s="7" t="s">
        <v>900</v>
      </c>
      <c r="E530" s="7" t="s">
        <v>1205</v>
      </c>
      <c r="F530" s="10" t="s">
        <v>4</v>
      </c>
    </row>
    <row r="531" spans="1:6" s="1" customFormat="1" ht="60" customHeight="1" x14ac:dyDescent="0.25">
      <c r="A531" s="13">
        <v>530</v>
      </c>
      <c r="B531" s="6" t="s">
        <v>3</v>
      </c>
      <c r="C531" s="7" t="s">
        <v>11</v>
      </c>
      <c r="D531" s="7" t="s">
        <v>466</v>
      </c>
      <c r="E531" s="7" t="s">
        <v>1206</v>
      </c>
      <c r="F531" s="10" t="s">
        <v>4</v>
      </c>
    </row>
    <row r="532" spans="1:6" s="1" customFormat="1" ht="60" customHeight="1" x14ac:dyDescent="0.25">
      <c r="A532" s="11">
        <v>531</v>
      </c>
      <c r="B532" s="6" t="s">
        <v>3</v>
      </c>
      <c r="C532" s="7" t="s">
        <v>11</v>
      </c>
      <c r="D532" s="7" t="s">
        <v>467</v>
      </c>
      <c r="E532" s="7" t="s">
        <v>1206</v>
      </c>
      <c r="F532" s="10" t="s">
        <v>4</v>
      </c>
    </row>
    <row r="533" spans="1:6" s="1" customFormat="1" ht="60" customHeight="1" x14ac:dyDescent="0.25">
      <c r="A533" s="11">
        <v>532</v>
      </c>
      <c r="B533" s="6" t="s">
        <v>3</v>
      </c>
      <c r="C533" s="7" t="s">
        <v>11</v>
      </c>
      <c r="D533" s="7" t="s">
        <v>468</v>
      </c>
      <c r="E533" s="7" t="s">
        <v>1207</v>
      </c>
      <c r="F533" s="10" t="s">
        <v>16</v>
      </c>
    </row>
    <row r="534" spans="1:6" s="1" customFormat="1" ht="60" customHeight="1" x14ac:dyDescent="0.25">
      <c r="A534" s="11">
        <v>533</v>
      </c>
      <c r="B534" s="6" t="s">
        <v>3</v>
      </c>
      <c r="C534" s="7" t="s">
        <v>11</v>
      </c>
      <c r="D534" s="7" t="s">
        <v>1296</v>
      </c>
      <c r="E534" s="7" t="s">
        <v>1208</v>
      </c>
      <c r="F534" s="10" t="s">
        <v>16</v>
      </c>
    </row>
    <row r="535" spans="1:6" s="1" customFormat="1" ht="60" customHeight="1" x14ac:dyDescent="0.25">
      <c r="A535" s="11">
        <v>534</v>
      </c>
      <c r="B535" s="6" t="s">
        <v>3</v>
      </c>
      <c r="C535" s="7" t="s">
        <v>13</v>
      </c>
      <c r="D535" s="7" t="s">
        <v>856</v>
      </c>
      <c r="E535" s="7" t="s">
        <v>1209</v>
      </c>
      <c r="F535" s="10" t="s">
        <v>4</v>
      </c>
    </row>
    <row r="536" spans="1:6" s="1" customFormat="1" ht="60" customHeight="1" x14ac:dyDescent="0.25">
      <c r="A536" s="13">
        <v>535</v>
      </c>
      <c r="B536" s="6" t="s">
        <v>3</v>
      </c>
      <c r="C536" s="7" t="s">
        <v>13</v>
      </c>
      <c r="D536" s="7" t="s">
        <v>857</v>
      </c>
      <c r="E536" s="7" t="s">
        <v>1209</v>
      </c>
      <c r="F536" s="10" t="s">
        <v>4</v>
      </c>
    </row>
    <row r="537" spans="1:6" s="1" customFormat="1" ht="60" customHeight="1" x14ac:dyDescent="0.25">
      <c r="A537" s="11">
        <v>536</v>
      </c>
      <c r="B537" s="6" t="s">
        <v>3</v>
      </c>
      <c r="C537" s="7" t="s">
        <v>13</v>
      </c>
      <c r="D537" s="7" t="s">
        <v>848</v>
      </c>
      <c r="E537" s="7" t="s">
        <v>1210</v>
      </c>
      <c r="F537" s="10" t="s">
        <v>16</v>
      </c>
    </row>
    <row r="538" spans="1:6" s="1" customFormat="1" ht="60" customHeight="1" x14ac:dyDescent="0.25">
      <c r="A538" s="11">
        <v>537</v>
      </c>
      <c r="B538" s="6" t="s">
        <v>3</v>
      </c>
      <c r="C538" s="7" t="s">
        <v>13</v>
      </c>
      <c r="D538" s="7" t="s">
        <v>1297</v>
      </c>
      <c r="E538" s="7" t="s">
        <v>1208</v>
      </c>
      <c r="F538" s="10" t="s">
        <v>16</v>
      </c>
    </row>
    <row r="539" spans="1:6" s="1" customFormat="1" ht="60" customHeight="1" x14ac:dyDescent="0.25">
      <c r="A539" s="11">
        <v>538</v>
      </c>
      <c r="B539" s="6" t="s">
        <v>3</v>
      </c>
      <c r="C539" s="7" t="s">
        <v>14</v>
      </c>
      <c r="D539" s="7" t="s">
        <v>469</v>
      </c>
      <c r="E539" s="7" t="s">
        <v>1211</v>
      </c>
      <c r="F539" s="10" t="s">
        <v>4</v>
      </c>
    </row>
    <row r="540" spans="1:6" s="1" customFormat="1" ht="60" customHeight="1" x14ac:dyDescent="0.25">
      <c r="A540" s="11">
        <v>539</v>
      </c>
      <c r="B540" s="6" t="s">
        <v>3</v>
      </c>
      <c r="C540" s="7" t="s">
        <v>1016</v>
      </c>
      <c r="D540" s="7" t="s">
        <v>1077</v>
      </c>
      <c r="E540" s="7" t="s">
        <v>470</v>
      </c>
      <c r="F540" s="10" t="s">
        <v>4</v>
      </c>
    </row>
    <row r="541" spans="1:6" s="1" customFormat="1" ht="60" customHeight="1" x14ac:dyDescent="0.25">
      <c r="A541" s="13">
        <v>540</v>
      </c>
      <c r="B541" s="6" t="s">
        <v>3</v>
      </c>
      <c r="C541" s="7" t="s">
        <v>1212</v>
      </c>
      <c r="D541" s="7" t="s">
        <v>1298</v>
      </c>
      <c r="E541" s="7" t="s">
        <v>1300</v>
      </c>
      <c r="F541" s="10" t="s">
        <v>4</v>
      </c>
    </row>
    <row r="542" spans="1:6" s="1" customFormat="1" ht="60" customHeight="1" x14ac:dyDescent="0.25">
      <c r="A542" s="11">
        <v>541</v>
      </c>
      <c r="B542" s="6" t="s">
        <v>3</v>
      </c>
      <c r="C542" s="7" t="s">
        <v>1213</v>
      </c>
      <c r="D542" s="7" t="s">
        <v>1299</v>
      </c>
      <c r="E542" s="7" t="s">
        <v>1214</v>
      </c>
      <c r="F542" s="10" t="s">
        <v>4</v>
      </c>
    </row>
    <row r="543" spans="1:6" s="1" customFormat="1" ht="60" customHeight="1" x14ac:dyDescent="0.25">
      <c r="A543" s="11">
        <v>542</v>
      </c>
      <c r="B543" s="6" t="s">
        <v>3</v>
      </c>
      <c r="C543" s="7" t="s">
        <v>1215</v>
      </c>
      <c r="D543" s="7" t="s">
        <v>1216</v>
      </c>
      <c r="E543" s="7" t="s">
        <v>1217</v>
      </c>
      <c r="F543" s="10" t="s">
        <v>16</v>
      </c>
    </row>
    <row r="544" spans="1:6" s="1" customFormat="1" ht="60" customHeight="1" x14ac:dyDescent="0.25">
      <c r="A544" s="11">
        <v>543</v>
      </c>
      <c r="B544" s="6" t="s">
        <v>3</v>
      </c>
      <c r="C544" s="7" t="s">
        <v>1017</v>
      </c>
      <c r="D544" s="7" t="s">
        <v>1078</v>
      </c>
      <c r="E544" s="7" t="s">
        <v>855</v>
      </c>
      <c r="F544" s="10" t="s">
        <v>4</v>
      </c>
    </row>
    <row r="545" spans="1:6" s="1" customFormat="1" ht="60" customHeight="1" x14ac:dyDescent="0.25">
      <c r="A545" s="11">
        <v>544</v>
      </c>
      <c r="B545" s="6" t="s">
        <v>3</v>
      </c>
      <c r="C545" s="7" t="s">
        <v>1017</v>
      </c>
      <c r="D545" s="7" t="s">
        <v>1079</v>
      </c>
      <c r="E545" s="7" t="s">
        <v>855</v>
      </c>
      <c r="F545" s="10" t="s">
        <v>4</v>
      </c>
    </row>
    <row r="546" spans="1:6" s="1" customFormat="1" ht="60" customHeight="1" x14ac:dyDescent="0.25">
      <c r="A546" s="13">
        <v>545</v>
      </c>
      <c r="B546" s="6" t="s">
        <v>3</v>
      </c>
      <c r="C546" s="7" t="s">
        <v>1017</v>
      </c>
      <c r="D546" s="7" t="s">
        <v>1080</v>
      </c>
      <c r="E546" s="7" t="s">
        <v>855</v>
      </c>
      <c r="F546" s="10" t="s">
        <v>4</v>
      </c>
    </row>
    <row r="547" spans="1:6" s="1" customFormat="1" ht="60" customHeight="1" x14ac:dyDescent="0.25">
      <c r="A547" s="11">
        <v>546</v>
      </c>
      <c r="B547" s="6" t="s">
        <v>3</v>
      </c>
      <c r="C547" s="7" t="s">
        <v>1017</v>
      </c>
      <c r="D547" s="7" t="s">
        <v>1081</v>
      </c>
      <c r="E547" s="7" t="s">
        <v>855</v>
      </c>
      <c r="F547" s="10" t="s">
        <v>4</v>
      </c>
    </row>
    <row r="548" spans="1:6" s="1" customFormat="1" ht="60" customHeight="1" x14ac:dyDescent="0.25">
      <c r="A548" s="11">
        <v>547</v>
      </c>
      <c r="B548" s="6" t="s">
        <v>3</v>
      </c>
      <c r="C548" s="7" t="s">
        <v>1018</v>
      </c>
      <c r="D548" s="7" t="s">
        <v>1013</v>
      </c>
      <c r="E548" s="7" t="s">
        <v>855</v>
      </c>
      <c r="F548" s="10" t="s">
        <v>16</v>
      </c>
    </row>
    <row r="549" spans="1:6" s="1" customFormat="1" ht="60" customHeight="1" x14ac:dyDescent="0.25">
      <c r="A549" s="11">
        <v>548</v>
      </c>
      <c r="B549" s="6" t="s">
        <v>3</v>
      </c>
      <c r="C549" s="7" t="s">
        <v>1018</v>
      </c>
      <c r="D549" s="7" t="s">
        <v>1082</v>
      </c>
      <c r="E549" s="7" t="s">
        <v>855</v>
      </c>
      <c r="F549" s="10" t="s">
        <v>16</v>
      </c>
    </row>
    <row r="550" spans="1:6" s="1" customFormat="1" ht="60" customHeight="1" x14ac:dyDescent="0.25">
      <c r="A550" s="11">
        <v>549</v>
      </c>
      <c r="B550" s="6" t="s">
        <v>3</v>
      </c>
      <c r="C550" s="7" t="s">
        <v>1018</v>
      </c>
      <c r="D550" s="7" t="s">
        <v>1012</v>
      </c>
      <c r="E550" s="7" t="s">
        <v>855</v>
      </c>
      <c r="F550" s="10" t="s">
        <v>4</v>
      </c>
    </row>
    <row r="551" spans="1:6" s="1" customFormat="1" ht="60" customHeight="1" x14ac:dyDescent="0.25">
      <c r="A551" s="13">
        <v>550</v>
      </c>
      <c r="B551" s="6" t="s">
        <v>3</v>
      </c>
      <c r="C551" s="7" t="s">
        <v>1018</v>
      </c>
      <c r="D551" s="7" t="s">
        <v>1081</v>
      </c>
      <c r="E551" s="7" t="s">
        <v>855</v>
      </c>
      <c r="F551" s="10" t="s">
        <v>4</v>
      </c>
    </row>
    <row r="552" spans="1:6" s="1" customFormat="1" ht="60" customHeight="1" x14ac:dyDescent="0.25">
      <c r="A552" s="11">
        <v>551</v>
      </c>
      <c r="B552" s="6" t="s">
        <v>3</v>
      </c>
      <c r="C552" s="7" t="s">
        <v>17</v>
      </c>
      <c r="D552" s="7" t="s">
        <v>472</v>
      </c>
      <c r="E552" s="7" t="s">
        <v>471</v>
      </c>
      <c r="F552" s="10" t="s">
        <v>16</v>
      </c>
    </row>
    <row r="553" spans="1:6" s="1" customFormat="1" ht="60" customHeight="1" x14ac:dyDescent="0.25">
      <c r="A553" s="11">
        <v>552</v>
      </c>
      <c r="B553" s="6" t="s">
        <v>3</v>
      </c>
      <c r="C553" s="7" t="s">
        <v>1019</v>
      </c>
      <c r="D553" s="7" t="s">
        <v>473</v>
      </c>
      <c r="E553" s="7" t="s">
        <v>471</v>
      </c>
      <c r="F553" s="10" t="s">
        <v>4</v>
      </c>
    </row>
    <row r="554" spans="1:6" s="1" customFormat="1" ht="80.099999999999994" customHeight="1" x14ac:dyDescent="0.25">
      <c r="A554" s="11">
        <v>553</v>
      </c>
      <c r="B554" s="6" t="s">
        <v>3</v>
      </c>
      <c r="C554" s="7" t="s">
        <v>898</v>
      </c>
      <c r="D554" s="7" t="s">
        <v>18</v>
      </c>
      <c r="E554" s="7" t="s">
        <v>19</v>
      </c>
      <c r="F554" s="10" t="s">
        <v>12</v>
      </c>
    </row>
    <row r="555" spans="1:6" s="1" customFormat="1" ht="80.099999999999994" customHeight="1" x14ac:dyDescent="0.25">
      <c r="A555" s="11">
        <v>554</v>
      </c>
      <c r="B555" s="6" t="s">
        <v>3</v>
      </c>
      <c r="C555" s="7" t="s">
        <v>1020</v>
      </c>
      <c r="D555" s="7" t="s">
        <v>1021</v>
      </c>
      <c r="E555" s="7" t="s">
        <v>1022</v>
      </c>
      <c r="F555" s="10" t="s">
        <v>12</v>
      </c>
    </row>
    <row r="556" spans="1:6" s="1" customFormat="1" ht="80.099999999999994" customHeight="1" x14ac:dyDescent="0.25">
      <c r="A556" s="13">
        <v>555</v>
      </c>
      <c r="B556" s="6" t="s">
        <v>3</v>
      </c>
      <c r="C556" s="7" t="s">
        <v>1218</v>
      </c>
      <c r="D556" s="7" t="s">
        <v>1219</v>
      </c>
      <c r="E556" s="7" t="s">
        <v>1022</v>
      </c>
      <c r="F556" s="10" t="s">
        <v>12</v>
      </c>
    </row>
    <row r="557" spans="1:6" s="1" customFormat="1" ht="90" customHeight="1" x14ac:dyDescent="0.25">
      <c r="A557" s="11">
        <v>556</v>
      </c>
      <c r="B557" s="6" t="s">
        <v>3</v>
      </c>
      <c r="C557" s="7" t="s">
        <v>1218</v>
      </c>
      <c r="D557" s="7" t="s">
        <v>1220</v>
      </c>
      <c r="E557" s="7" t="s">
        <v>1022</v>
      </c>
      <c r="F557" s="10" t="s">
        <v>12</v>
      </c>
    </row>
    <row r="558" spans="1:6" s="1" customFormat="1" ht="60" customHeight="1" x14ac:dyDescent="0.25">
      <c r="A558" s="11">
        <v>557</v>
      </c>
      <c r="B558" s="6" t="s">
        <v>3</v>
      </c>
      <c r="C558" s="7" t="s">
        <v>1221</v>
      </c>
      <c r="D558" s="7" t="s">
        <v>1222</v>
      </c>
      <c r="E558" s="7" t="s">
        <v>1022</v>
      </c>
      <c r="F558" s="10" t="s">
        <v>12</v>
      </c>
    </row>
    <row r="559" spans="1:6" s="1" customFormat="1" ht="60" customHeight="1" x14ac:dyDescent="0.25">
      <c r="A559" s="11">
        <v>558</v>
      </c>
      <c r="B559" s="6" t="s">
        <v>3</v>
      </c>
      <c r="C559" s="7" t="s">
        <v>1223</v>
      </c>
      <c r="D559" s="7" t="s">
        <v>1023</v>
      </c>
      <c r="E559" s="7" t="s">
        <v>1224</v>
      </c>
      <c r="F559" s="10" t="s">
        <v>16</v>
      </c>
    </row>
    <row r="560" spans="1:6" s="1" customFormat="1" ht="60" customHeight="1" x14ac:dyDescent="0.25">
      <c r="A560" s="11">
        <v>559</v>
      </c>
      <c r="B560" s="6" t="s">
        <v>3</v>
      </c>
      <c r="C560" s="7" t="s">
        <v>1225</v>
      </c>
      <c r="D560" s="7" t="s">
        <v>1024</v>
      </c>
      <c r="E560" s="7" t="s">
        <v>1226</v>
      </c>
      <c r="F560" s="10" t="s">
        <v>16</v>
      </c>
    </row>
    <row r="561" spans="1:6" s="1" customFormat="1" ht="60" customHeight="1" x14ac:dyDescent="0.25">
      <c r="A561" s="13">
        <v>560</v>
      </c>
      <c r="B561" s="6" t="s">
        <v>3</v>
      </c>
      <c r="C561" s="7" t="s">
        <v>1225</v>
      </c>
      <c r="D561" s="7" t="s">
        <v>1025</v>
      </c>
      <c r="E561" s="7" t="s">
        <v>1227</v>
      </c>
      <c r="F561" s="10" t="s">
        <v>16</v>
      </c>
    </row>
    <row r="562" spans="1:6" s="1" customFormat="1" ht="60" customHeight="1" x14ac:dyDescent="0.25">
      <c r="A562" s="11">
        <v>561</v>
      </c>
      <c r="B562" s="6" t="s">
        <v>3</v>
      </c>
      <c r="C562" s="7" t="s">
        <v>1225</v>
      </c>
      <c r="D562" s="7" t="s">
        <v>1228</v>
      </c>
      <c r="E562" s="7" t="s">
        <v>1229</v>
      </c>
      <c r="F562" s="10" t="s">
        <v>16</v>
      </c>
    </row>
    <row r="563" spans="1:6" s="1" customFormat="1" ht="60" customHeight="1" x14ac:dyDescent="0.25">
      <c r="A563" s="11">
        <v>562</v>
      </c>
      <c r="B563" s="6" t="s">
        <v>3</v>
      </c>
      <c r="C563" s="7" t="s">
        <v>408</v>
      </c>
      <c r="D563" s="7" t="s">
        <v>1230</v>
      </c>
      <c r="E563" s="7" t="s">
        <v>1231</v>
      </c>
      <c r="F563" s="10"/>
    </row>
    <row r="564" spans="1:6" s="1" customFormat="1" ht="69.95" customHeight="1" x14ac:dyDescent="0.25">
      <c r="A564" s="11">
        <v>563</v>
      </c>
      <c r="B564" s="6" t="s">
        <v>3</v>
      </c>
      <c r="C564" s="7" t="s">
        <v>408</v>
      </c>
      <c r="D564" s="7" t="s">
        <v>1026</v>
      </c>
      <c r="E564" s="7" t="s">
        <v>21</v>
      </c>
      <c r="F564" s="10" t="s">
        <v>16</v>
      </c>
    </row>
    <row r="565" spans="1:6" s="1" customFormat="1" ht="60" customHeight="1" x14ac:dyDescent="0.25">
      <c r="A565" s="11">
        <v>564</v>
      </c>
      <c r="B565" s="6" t="s">
        <v>3</v>
      </c>
      <c r="C565" s="7" t="s">
        <v>408</v>
      </c>
      <c r="D565" s="7" t="s">
        <v>1301</v>
      </c>
      <c r="E565" s="7" t="s">
        <v>1232</v>
      </c>
      <c r="F565" s="10" t="s">
        <v>16</v>
      </c>
    </row>
    <row r="566" spans="1:6" s="1" customFormat="1" ht="60" customHeight="1" x14ac:dyDescent="0.25">
      <c r="A566" s="13">
        <v>565</v>
      </c>
      <c r="B566" s="6" t="s">
        <v>3</v>
      </c>
      <c r="C566" s="7" t="s">
        <v>408</v>
      </c>
      <c r="D566" s="7" t="s">
        <v>1233</v>
      </c>
      <c r="E566" s="7" t="s">
        <v>1234</v>
      </c>
      <c r="F566" s="10" t="s">
        <v>16</v>
      </c>
    </row>
    <row r="567" spans="1:6" s="1" customFormat="1" ht="60" customHeight="1" x14ac:dyDescent="0.25">
      <c r="A567" s="11">
        <v>566</v>
      </c>
      <c r="B567" s="6" t="s">
        <v>3</v>
      </c>
      <c r="C567" s="7" t="s">
        <v>20</v>
      </c>
      <c r="D567" s="7" t="s">
        <v>1083</v>
      </c>
      <c r="E567" s="7" t="s">
        <v>22</v>
      </c>
      <c r="F567" s="10" t="s">
        <v>16</v>
      </c>
    </row>
    <row r="568" spans="1:6" s="1" customFormat="1" ht="60" customHeight="1" x14ac:dyDescent="0.25">
      <c r="A568" s="11">
        <v>567</v>
      </c>
      <c r="B568" s="6" t="s">
        <v>3</v>
      </c>
      <c r="C568" s="7" t="s">
        <v>20</v>
      </c>
      <c r="D568" s="7" t="s">
        <v>1235</v>
      </c>
      <c r="E568" s="7" t="s">
        <v>1236</v>
      </c>
      <c r="F568" s="10" t="s">
        <v>16</v>
      </c>
    </row>
    <row r="569" spans="1:6" s="1" customFormat="1" ht="60" customHeight="1" x14ac:dyDescent="0.25">
      <c r="A569" s="11">
        <v>568</v>
      </c>
      <c r="B569" s="6" t="s">
        <v>3</v>
      </c>
      <c r="C569" s="7" t="s">
        <v>20</v>
      </c>
      <c r="D569" s="7" t="s">
        <v>1237</v>
      </c>
      <c r="E569" s="7" t="s">
        <v>1238</v>
      </c>
      <c r="F569" s="10" t="s">
        <v>16</v>
      </c>
    </row>
    <row r="570" spans="1:6" s="1" customFormat="1" ht="60" customHeight="1" x14ac:dyDescent="0.25">
      <c r="A570" s="11">
        <v>569</v>
      </c>
      <c r="B570" s="6" t="s">
        <v>3</v>
      </c>
      <c r="C570" s="7" t="s">
        <v>1239</v>
      </c>
      <c r="D570" s="7" t="s">
        <v>1240</v>
      </c>
      <c r="E570" s="7" t="s">
        <v>1241</v>
      </c>
      <c r="F570" s="10" t="s">
        <v>16</v>
      </c>
    </row>
    <row r="571" spans="1:6" s="1" customFormat="1" ht="60" customHeight="1" x14ac:dyDescent="0.25">
      <c r="A571" s="13">
        <v>570</v>
      </c>
      <c r="B571" s="6" t="s">
        <v>3</v>
      </c>
      <c r="C571" s="7" t="s">
        <v>23</v>
      </c>
      <c r="D571" s="8" t="s">
        <v>1014</v>
      </c>
      <c r="E571" s="8" t="s">
        <v>578</v>
      </c>
      <c r="F571" s="30" t="s">
        <v>16</v>
      </c>
    </row>
    <row r="572" spans="1:6" s="1" customFormat="1" ht="60" customHeight="1" x14ac:dyDescent="0.25">
      <c r="A572" s="11">
        <v>571</v>
      </c>
      <c r="B572" s="6" t="s">
        <v>3</v>
      </c>
      <c r="C572" s="7" t="s">
        <v>23</v>
      </c>
      <c r="D572" s="7" t="s">
        <v>474</v>
      </c>
      <c r="E572" s="7" t="s">
        <v>1302</v>
      </c>
      <c r="F572" s="6" t="s">
        <v>16</v>
      </c>
    </row>
    <row r="573" spans="1:6" s="1" customFormat="1" ht="60" customHeight="1" x14ac:dyDescent="0.25">
      <c r="A573" s="11">
        <v>572</v>
      </c>
      <c r="B573" s="6" t="s">
        <v>3</v>
      </c>
      <c r="C573" s="7" t="s">
        <v>24</v>
      </c>
      <c r="D573" s="7" t="s">
        <v>892</v>
      </c>
      <c r="E573" s="7" t="s">
        <v>1242</v>
      </c>
      <c r="F573" s="6" t="s">
        <v>16</v>
      </c>
    </row>
    <row r="574" spans="1:6" s="1" customFormat="1" ht="99.95" customHeight="1" x14ac:dyDescent="0.25">
      <c r="A574" s="11">
        <v>573</v>
      </c>
      <c r="B574" s="6" t="s">
        <v>3</v>
      </c>
      <c r="C574" s="7" t="s">
        <v>24</v>
      </c>
      <c r="D574" s="7" t="s">
        <v>35</v>
      </c>
      <c r="E574" s="7" t="s">
        <v>1243</v>
      </c>
      <c r="F574" s="6" t="s">
        <v>16</v>
      </c>
    </row>
    <row r="575" spans="1:6" s="1" customFormat="1" ht="159.94999999999999" customHeight="1" x14ac:dyDescent="0.25">
      <c r="A575" s="11">
        <v>574</v>
      </c>
      <c r="B575" s="6" t="s">
        <v>3</v>
      </c>
      <c r="C575" s="7" t="s">
        <v>24</v>
      </c>
      <c r="D575" s="7" t="s">
        <v>25</v>
      </c>
      <c r="E575" s="7" t="s">
        <v>1243</v>
      </c>
      <c r="F575" s="6" t="s">
        <v>16</v>
      </c>
    </row>
    <row r="576" spans="1:6" s="1" customFormat="1" ht="189.95" customHeight="1" x14ac:dyDescent="0.25">
      <c r="A576" s="13">
        <v>575</v>
      </c>
      <c r="B576" s="6" t="s">
        <v>3</v>
      </c>
      <c r="C576" s="7" t="s">
        <v>26</v>
      </c>
      <c r="D576" s="7" t="s">
        <v>1084</v>
      </c>
      <c r="E576" s="7" t="s">
        <v>27</v>
      </c>
      <c r="F576" s="6" t="s">
        <v>16</v>
      </c>
    </row>
    <row r="577" spans="1:6" s="1" customFormat="1" ht="80.099999999999994" customHeight="1" x14ac:dyDescent="0.25">
      <c r="A577" s="11">
        <v>576</v>
      </c>
      <c r="B577" s="6" t="s">
        <v>3</v>
      </c>
      <c r="C577" s="7" t="s">
        <v>1031</v>
      </c>
      <c r="D577" s="7" t="s">
        <v>1085</v>
      </c>
      <c r="E577" s="7" t="s">
        <v>15</v>
      </c>
      <c r="F577" s="6" t="s">
        <v>16</v>
      </c>
    </row>
    <row r="578" spans="1:6" s="1" customFormat="1" ht="80.099999999999994" customHeight="1" x14ac:dyDescent="0.25">
      <c r="A578" s="11">
        <v>577</v>
      </c>
      <c r="B578" s="6" t="s">
        <v>3</v>
      </c>
      <c r="C578" s="7" t="s">
        <v>28</v>
      </c>
      <c r="D578" s="7" t="s">
        <v>1244</v>
      </c>
      <c r="E578" s="7" t="s">
        <v>1245</v>
      </c>
      <c r="F578" s="6" t="s">
        <v>16</v>
      </c>
    </row>
    <row r="579" spans="1:6" s="1" customFormat="1" ht="80.099999999999994" customHeight="1" x14ac:dyDescent="0.25">
      <c r="A579" s="11">
        <v>578</v>
      </c>
      <c r="B579" s="6" t="s">
        <v>3</v>
      </c>
      <c r="C579" s="7" t="s">
        <v>28</v>
      </c>
      <c r="D579" s="7" t="s">
        <v>1246</v>
      </c>
      <c r="E579" s="7" t="s">
        <v>1247</v>
      </c>
      <c r="F579" s="6" t="s">
        <v>16</v>
      </c>
    </row>
    <row r="580" spans="1:6" s="1" customFormat="1" ht="60" customHeight="1" x14ac:dyDescent="0.25">
      <c r="A580" s="11">
        <v>579</v>
      </c>
      <c r="B580" s="6" t="s">
        <v>3</v>
      </c>
      <c r="C580" s="7" t="s">
        <v>28</v>
      </c>
      <c r="D580" s="7" t="s">
        <v>1248</v>
      </c>
      <c r="E580" s="7" t="s">
        <v>1249</v>
      </c>
      <c r="F580" s="6" t="s">
        <v>16</v>
      </c>
    </row>
    <row r="581" spans="1:6" s="1" customFormat="1" ht="60" customHeight="1" x14ac:dyDescent="0.25">
      <c r="A581" s="13">
        <v>580</v>
      </c>
      <c r="B581" s="6" t="s">
        <v>3</v>
      </c>
      <c r="C581" s="7" t="s">
        <v>28</v>
      </c>
      <c r="D581" s="7" t="s">
        <v>1250</v>
      </c>
      <c r="E581" s="7" t="s">
        <v>1249</v>
      </c>
      <c r="F581" s="6" t="s">
        <v>16</v>
      </c>
    </row>
    <row r="582" spans="1:6" s="1" customFormat="1" ht="60" customHeight="1" x14ac:dyDescent="0.25">
      <c r="A582" s="11">
        <v>581</v>
      </c>
      <c r="B582" s="6" t="s">
        <v>3</v>
      </c>
      <c r="C582" s="7" t="s">
        <v>28</v>
      </c>
      <c r="D582" s="7" t="s">
        <v>1251</v>
      </c>
      <c r="E582" s="7" t="s">
        <v>1249</v>
      </c>
      <c r="F582" s="6" t="s">
        <v>16</v>
      </c>
    </row>
    <row r="583" spans="1:6" s="1" customFormat="1" ht="60" customHeight="1" x14ac:dyDescent="0.25">
      <c r="A583" s="11">
        <v>582</v>
      </c>
      <c r="B583" s="6" t="s">
        <v>3</v>
      </c>
      <c r="C583" s="7" t="s">
        <v>28</v>
      </c>
      <c r="D583" s="7" t="s">
        <v>1252</v>
      </c>
      <c r="E583" s="7" t="s">
        <v>1249</v>
      </c>
      <c r="F583" s="6" t="s">
        <v>16</v>
      </c>
    </row>
    <row r="584" spans="1:6" s="1" customFormat="1" ht="60" customHeight="1" x14ac:dyDescent="0.25">
      <c r="A584" s="11">
        <v>583</v>
      </c>
      <c r="B584" s="6" t="s">
        <v>3</v>
      </c>
      <c r="C584" s="7" t="s">
        <v>28</v>
      </c>
      <c r="D584" s="7" t="s">
        <v>1253</v>
      </c>
      <c r="E584" s="7" t="s">
        <v>1249</v>
      </c>
      <c r="F584" s="6" t="s">
        <v>16</v>
      </c>
    </row>
    <row r="585" spans="1:6" s="1" customFormat="1" ht="60" customHeight="1" x14ac:dyDescent="0.25">
      <c r="A585" s="11">
        <v>584</v>
      </c>
      <c r="B585" s="6" t="s">
        <v>3</v>
      </c>
      <c r="C585" s="7" t="s">
        <v>28</v>
      </c>
      <c r="D585" s="7" t="s">
        <v>1254</v>
      </c>
      <c r="E585" s="7" t="s">
        <v>1249</v>
      </c>
      <c r="F585" s="6" t="s">
        <v>16</v>
      </c>
    </row>
    <row r="586" spans="1:6" s="1" customFormat="1" ht="60" customHeight="1" x14ac:dyDescent="0.25">
      <c r="A586" s="13">
        <v>585</v>
      </c>
      <c r="B586" s="6" t="s">
        <v>3</v>
      </c>
      <c r="C586" s="7" t="s">
        <v>28</v>
      </c>
      <c r="D586" s="7" t="s">
        <v>1028</v>
      </c>
      <c r="E586" s="7" t="s">
        <v>30</v>
      </c>
      <c r="F586" s="6" t="s">
        <v>16</v>
      </c>
    </row>
    <row r="587" spans="1:6" s="1" customFormat="1" ht="74.25" customHeight="1" x14ac:dyDescent="0.25">
      <c r="A587" s="11">
        <v>586</v>
      </c>
      <c r="B587" s="6" t="s">
        <v>3</v>
      </c>
      <c r="C587" s="7" t="s">
        <v>28</v>
      </c>
      <c r="D587" s="7" t="s">
        <v>1027</v>
      </c>
      <c r="E587" s="7" t="s">
        <v>205</v>
      </c>
      <c r="F587" s="6" t="s">
        <v>16</v>
      </c>
    </row>
    <row r="588" spans="1:6" s="1" customFormat="1" ht="60" customHeight="1" x14ac:dyDescent="0.25">
      <c r="A588" s="11">
        <v>587</v>
      </c>
      <c r="B588" s="6" t="s">
        <v>3</v>
      </c>
      <c r="C588" s="7" t="s">
        <v>28</v>
      </c>
      <c r="D588" s="7" t="s">
        <v>1086</v>
      </c>
      <c r="E588" s="7" t="s">
        <v>476</v>
      </c>
      <c r="F588" s="6" t="s">
        <v>16</v>
      </c>
    </row>
    <row r="589" spans="1:6" s="1" customFormat="1" ht="60" customHeight="1" x14ac:dyDescent="0.25">
      <c r="A589" s="11">
        <v>588</v>
      </c>
      <c r="B589" s="6" t="s">
        <v>3</v>
      </c>
      <c r="C589" s="7" t="s">
        <v>28</v>
      </c>
      <c r="D589" s="7" t="s">
        <v>1306</v>
      </c>
      <c r="E589" s="7" t="s">
        <v>1029</v>
      </c>
      <c r="F589" s="6" t="s">
        <v>16</v>
      </c>
    </row>
    <row r="590" spans="1:6" s="1" customFormat="1" ht="31.5" x14ac:dyDescent="0.25">
      <c r="A590" s="11">
        <v>589</v>
      </c>
      <c r="B590" s="6" t="s">
        <v>3</v>
      </c>
      <c r="C590" s="7" t="s">
        <v>28</v>
      </c>
      <c r="D590" s="7" t="s">
        <v>1087</v>
      </c>
      <c r="E590" s="7" t="s">
        <v>477</v>
      </c>
      <c r="F590" s="6" t="s">
        <v>16</v>
      </c>
    </row>
    <row r="591" spans="1:6" s="1" customFormat="1" ht="60" customHeight="1" x14ac:dyDescent="0.25">
      <c r="A591" s="13">
        <v>590</v>
      </c>
      <c r="B591" s="6" t="s">
        <v>3</v>
      </c>
      <c r="C591" s="7" t="s">
        <v>28</v>
      </c>
      <c r="D591" s="7" t="s">
        <v>1088</v>
      </c>
      <c r="E591" s="7" t="s">
        <v>33</v>
      </c>
      <c r="F591" s="6" t="s">
        <v>16</v>
      </c>
    </row>
    <row r="592" spans="1:6" s="1" customFormat="1" ht="60" customHeight="1" x14ac:dyDescent="0.25">
      <c r="A592" s="11">
        <v>591</v>
      </c>
      <c r="B592" s="6" t="s">
        <v>3</v>
      </c>
      <c r="C592" s="7" t="s">
        <v>34</v>
      </c>
      <c r="D592" s="7" t="s">
        <v>1305</v>
      </c>
      <c r="E592" s="7" t="s">
        <v>1089</v>
      </c>
      <c r="F592" s="6" t="s">
        <v>16</v>
      </c>
    </row>
    <row r="593" spans="1:6" s="1" customFormat="1" ht="60" customHeight="1" x14ac:dyDescent="0.25">
      <c r="A593" s="11">
        <v>592</v>
      </c>
      <c r="B593" s="6" t="s">
        <v>3</v>
      </c>
      <c r="C593" s="7" t="s">
        <v>409</v>
      </c>
      <c r="D593" s="7" t="s">
        <v>511</v>
      </c>
      <c r="E593" s="7" t="s">
        <v>410</v>
      </c>
      <c r="F593" s="6" t="s">
        <v>4</v>
      </c>
    </row>
    <row r="594" spans="1:6" s="1" customFormat="1" ht="31.5" x14ac:dyDescent="0.25">
      <c r="A594" s="11">
        <v>593</v>
      </c>
      <c r="B594" s="6" t="s">
        <v>3</v>
      </c>
      <c r="C594" s="7" t="s">
        <v>409</v>
      </c>
      <c r="D594" s="7" t="s">
        <v>479</v>
      </c>
      <c r="E594" s="7" t="s">
        <v>478</v>
      </c>
      <c r="F594" s="6" t="s">
        <v>4</v>
      </c>
    </row>
    <row r="595" spans="1:6" s="1" customFormat="1" ht="60" customHeight="1" x14ac:dyDescent="0.25">
      <c r="A595" s="11">
        <v>594</v>
      </c>
      <c r="B595" s="6" t="s">
        <v>3</v>
      </c>
      <c r="C595" s="7" t="s">
        <v>409</v>
      </c>
      <c r="D595" s="7" t="s">
        <v>512</v>
      </c>
      <c r="E595" s="7" t="s">
        <v>480</v>
      </c>
      <c r="F595" s="6" t="s">
        <v>4</v>
      </c>
    </row>
    <row r="596" spans="1:6" s="1" customFormat="1" ht="60" customHeight="1" x14ac:dyDescent="0.25">
      <c r="A596" s="13">
        <v>595</v>
      </c>
      <c r="B596" s="6" t="s">
        <v>3</v>
      </c>
      <c r="C596" s="7" t="s">
        <v>409</v>
      </c>
      <c r="D596" s="7" t="s">
        <v>481</v>
      </c>
      <c r="E596" s="7" t="s">
        <v>411</v>
      </c>
      <c r="F596" s="6" t="s">
        <v>4</v>
      </c>
    </row>
    <row r="597" spans="1:6" s="1" customFormat="1" ht="60" customHeight="1" x14ac:dyDescent="0.25">
      <c r="A597" s="11">
        <v>596</v>
      </c>
      <c r="B597" s="6" t="s">
        <v>3</v>
      </c>
      <c r="C597" s="7" t="s">
        <v>409</v>
      </c>
      <c r="D597" s="7" t="s">
        <v>1030</v>
      </c>
      <c r="E597" s="7" t="s">
        <v>411</v>
      </c>
      <c r="F597" s="6" t="s">
        <v>4</v>
      </c>
    </row>
    <row r="598" spans="1:6" s="1" customFormat="1" ht="60" customHeight="1" x14ac:dyDescent="0.25">
      <c r="A598" s="11">
        <v>597</v>
      </c>
      <c r="B598" s="6" t="s">
        <v>3</v>
      </c>
      <c r="C598" s="7" t="s">
        <v>409</v>
      </c>
      <c r="D598" s="7" t="s">
        <v>482</v>
      </c>
      <c r="E598" s="7" t="s">
        <v>706</v>
      </c>
      <c r="F598" s="6" t="s">
        <v>16</v>
      </c>
    </row>
    <row r="599" spans="1:6" s="1" customFormat="1" ht="60" customHeight="1" x14ac:dyDescent="0.25">
      <c r="A599" s="11">
        <v>598</v>
      </c>
      <c r="B599" s="6" t="s">
        <v>3</v>
      </c>
      <c r="C599" s="7" t="s">
        <v>409</v>
      </c>
      <c r="D599" s="7" t="s">
        <v>1255</v>
      </c>
      <c r="E599" s="7" t="s">
        <v>1256</v>
      </c>
      <c r="F599" s="6" t="s">
        <v>16</v>
      </c>
    </row>
    <row r="600" spans="1:6" s="1" customFormat="1" ht="60" customHeight="1" x14ac:dyDescent="0.25">
      <c r="A600" s="11">
        <v>599</v>
      </c>
      <c r="B600" s="6" t="s">
        <v>3</v>
      </c>
      <c r="C600" s="7" t="s">
        <v>1257</v>
      </c>
      <c r="D600" s="7" t="s">
        <v>1303</v>
      </c>
      <c r="E600" s="7" t="s">
        <v>1258</v>
      </c>
      <c r="F600" s="6" t="s">
        <v>4</v>
      </c>
    </row>
    <row r="601" spans="1:6" s="1" customFormat="1" ht="60" customHeight="1" x14ac:dyDescent="0.25">
      <c r="A601" s="13">
        <v>600</v>
      </c>
      <c r="B601" s="6" t="s">
        <v>3</v>
      </c>
      <c r="C601" s="7" t="s">
        <v>1257</v>
      </c>
      <c r="D601" s="7" t="s">
        <v>1304</v>
      </c>
      <c r="E601" s="7" t="s">
        <v>1258</v>
      </c>
      <c r="F601" s="6" t="s">
        <v>4</v>
      </c>
    </row>
    <row r="602" spans="1:6" s="1" customFormat="1" ht="60" customHeight="1" x14ac:dyDescent="0.25">
      <c r="A602" s="11">
        <v>601</v>
      </c>
      <c r="B602" s="6" t="s">
        <v>262</v>
      </c>
      <c r="C602" s="33" t="s">
        <v>842</v>
      </c>
      <c r="D602" s="33" t="s">
        <v>1382</v>
      </c>
      <c r="E602" s="33" t="s">
        <v>1383</v>
      </c>
      <c r="F602" s="10" t="s">
        <v>4</v>
      </c>
    </row>
    <row r="603" spans="1:6" s="1" customFormat="1" ht="60" customHeight="1" x14ac:dyDescent="0.25">
      <c r="A603" s="11">
        <v>602</v>
      </c>
      <c r="B603" s="6" t="s">
        <v>262</v>
      </c>
      <c r="C603" s="33" t="s">
        <v>944</v>
      </c>
      <c r="D603" s="33" t="s">
        <v>1384</v>
      </c>
      <c r="E603" s="33" t="s">
        <v>1385</v>
      </c>
      <c r="F603" s="10" t="s">
        <v>4</v>
      </c>
    </row>
    <row r="604" spans="1:6" s="1" customFormat="1" ht="60" customHeight="1" x14ac:dyDescent="0.25">
      <c r="A604" s="11">
        <v>603</v>
      </c>
      <c r="B604" s="6" t="s">
        <v>262</v>
      </c>
      <c r="C604" s="33" t="s">
        <v>943</v>
      </c>
      <c r="D604" s="33" t="s">
        <v>714</v>
      </c>
      <c r="E604" s="33" t="s">
        <v>1386</v>
      </c>
      <c r="F604" s="10" t="s">
        <v>4</v>
      </c>
    </row>
    <row r="605" spans="1:6" s="1" customFormat="1" ht="60" customHeight="1" x14ac:dyDescent="0.25">
      <c r="A605" s="11">
        <v>604</v>
      </c>
      <c r="B605" s="6" t="s">
        <v>262</v>
      </c>
      <c r="C605" s="33" t="s">
        <v>845</v>
      </c>
      <c r="D605" s="33" t="s">
        <v>1387</v>
      </c>
      <c r="E605" s="33" t="s">
        <v>1386</v>
      </c>
      <c r="F605" s="10" t="s">
        <v>4</v>
      </c>
    </row>
    <row r="606" spans="1:6" s="1" customFormat="1" ht="60" customHeight="1" x14ac:dyDescent="0.25">
      <c r="A606" s="13">
        <v>605</v>
      </c>
      <c r="B606" s="6" t="s">
        <v>262</v>
      </c>
      <c r="C606" s="33" t="s">
        <v>844</v>
      </c>
      <c r="D606" s="33" t="s">
        <v>796</v>
      </c>
      <c r="E606" s="31" t="s">
        <v>263</v>
      </c>
      <c r="F606" s="10" t="s">
        <v>4</v>
      </c>
    </row>
    <row r="607" spans="1:6" s="1" customFormat="1" ht="60" customHeight="1" x14ac:dyDescent="0.25">
      <c r="A607" s="11">
        <v>606</v>
      </c>
      <c r="B607" s="6" t="s">
        <v>262</v>
      </c>
      <c r="C607" s="33" t="s">
        <v>844</v>
      </c>
      <c r="D607" s="33" t="s">
        <v>797</v>
      </c>
      <c r="E607" s="33" t="s">
        <v>1388</v>
      </c>
      <c r="F607" s="10" t="s">
        <v>4</v>
      </c>
    </row>
    <row r="608" spans="1:6" s="1" customFormat="1" ht="60" customHeight="1" x14ac:dyDescent="0.25">
      <c r="A608" s="11">
        <v>607</v>
      </c>
      <c r="B608" s="6" t="s">
        <v>262</v>
      </c>
      <c r="C608" s="33" t="s">
        <v>844</v>
      </c>
      <c r="D608" s="33" t="s">
        <v>1389</v>
      </c>
      <c r="E608" s="31" t="s">
        <v>526</v>
      </c>
      <c r="F608" s="10" t="s">
        <v>4</v>
      </c>
    </row>
    <row r="609" spans="1:6" s="1" customFormat="1" ht="60" customHeight="1" x14ac:dyDescent="0.25">
      <c r="A609" s="11">
        <v>608</v>
      </c>
      <c r="B609" s="6" t="s">
        <v>262</v>
      </c>
      <c r="C609" s="33" t="s">
        <v>844</v>
      </c>
      <c r="D609" s="33" t="s">
        <v>1390</v>
      </c>
      <c r="E609" s="31" t="s">
        <v>695</v>
      </c>
      <c r="F609" s="10" t="s">
        <v>4</v>
      </c>
    </row>
    <row r="610" spans="1:6" s="1" customFormat="1" ht="60" customHeight="1" x14ac:dyDescent="0.25">
      <c r="A610" s="11">
        <v>609</v>
      </c>
      <c r="B610" s="6" t="s">
        <v>262</v>
      </c>
      <c r="C610" s="33" t="s">
        <v>844</v>
      </c>
      <c r="D610" s="33" t="s">
        <v>269</v>
      </c>
      <c r="E610" s="33" t="s">
        <v>1391</v>
      </c>
      <c r="F610" s="10" t="s">
        <v>4</v>
      </c>
    </row>
    <row r="611" spans="1:6" s="1" customFormat="1" ht="60" customHeight="1" x14ac:dyDescent="0.25">
      <c r="A611" s="13">
        <v>610</v>
      </c>
      <c r="B611" s="6" t="s">
        <v>262</v>
      </c>
      <c r="C611" s="33" t="s">
        <v>1392</v>
      </c>
      <c r="D611" s="33" t="s">
        <v>1393</v>
      </c>
      <c r="E611" s="33" t="s">
        <v>1394</v>
      </c>
      <c r="F611" s="10" t="s">
        <v>4</v>
      </c>
    </row>
    <row r="612" spans="1:6" s="1" customFormat="1" ht="60" customHeight="1" x14ac:dyDescent="0.25">
      <c r="A612" s="11">
        <v>611</v>
      </c>
      <c r="B612" s="6" t="s">
        <v>262</v>
      </c>
      <c r="C612" s="33" t="s">
        <v>209</v>
      </c>
      <c r="D612" s="33" t="s">
        <v>798</v>
      </c>
      <c r="E612" s="31" t="s">
        <v>1395</v>
      </c>
      <c r="F612" s="10" t="s">
        <v>4</v>
      </c>
    </row>
    <row r="613" spans="1:6" s="1" customFormat="1" ht="60" customHeight="1" x14ac:dyDescent="0.25">
      <c r="A613" s="11">
        <v>612</v>
      </c>
      <c r="B613" s="6" t="s">
        <v>262</v>
      </c>
      <c r="C613" s="33" t="s">
        <v>822</v>
      </c>
      <c r="D613" s="33" t="s">
        <v>799</v>
      </c>
      <c r="E613" s="31" t="s">
        <v>800</v>
      </c>
      <c r="F613" s="10" t="s">
        <v>4</v>
      </c>
    </row>
    <row r="614" spans="1:6" s="1" customFormat="1" ht="60" customHeight="1" x14ac:dyDescent="0.25">
      <c r="A614" s="11">
        <v>613</v>
      </c>
      <c r="B614" s="6" t="s">
        <v>262</v>
      </c>
      <c r="C614" s="33" t="s">
        <v>111</v>
      </c>
      <c r="D614" s="33" t="s">
        <v>677</v>
      </c>
      <c r="E614" s="31" t="s">
        <v>264</v>
      </c>
      <c r="F614" s="10" t="s">
        <v>4</v>
      </c>
    </row>
    <row r="615" spans="1:6" s="1" customFormat="1" ht="60" customHeight="1" x14ac:dyDescent="0.25">
      <c r="A615" s="11">
        <v>614</v>
      </c>
      <c r="B615" s="6" t="s">
        <v>262</v>
      </c>
      <c r="C615" s="33" t="s">
        <v>111</v>
      </c>
      <c r="D615" s="33" t="s">
        <v>1396</v>
      </c>
      <c r="E615" s="31" t="s">
        <v>608</v>
      </c>
      <c r="F615" s="10" t="s">
        <v>4</v>
      </c>
    </row>
    <row r="616" spans="1:6" s="1" customFormat="1" ht="60" customHeight="1" x14ac:dyDescent="0.25">
      <c r="A616" s="13">
        <v>615</v>
      </c>
      <c r="B616" s="6" t="s">
        <v>262</v>
      </c>
      <c r="C616" s="33" t="s">
        <v>111</v>
      </c>
      <c r="D616" s="33" t="s">
        <v>676</v>
      </c>
      <c r="E616" s="31" t="s">
        <v>265</v>
      </c>
      <c r="F616" s="10" t="s">
        <v>4</v>
      </c>
    </row>
    <row r="617" spans="1:6" s="1" customFormat="1" ht="60" customHeight="1" x14ac:dyDescent="0.25">
      <c r="A617" s="11">
        <v>616</v>
      </c>
      <c r="B617" s="6" t="s">
        <v>262</v>
      </c>
      <c r="C617" s="33" t="s">
        <v>111</v>
      </c>
      <c r="D617" s="33" t="s">
        <v>1397</v>
      </c>
      <c r="E617" s="33" t="s">
        <v>1398</v>
      </c>
      <c r="F617" s="10" t="s">
        <v>4</v>
      </c>
    </row>
    <row r="618" spans="1:6" s="1" customFormat="1" ht="60" customHeight="1" x14ac:dyDescent="0.25">
      <c r="A618" s="11">
        <v>617</v>
      </c>
      <c r="B618" s="6" t="s">
        <v>262</v>
      </c>
      <c r="C618" s="33" t="s">
        <v>268</v>
      </c>
      <c r="D618" s="47" t="s">
        <v>1399</v>
      </c>
      <c r="E618" s="33" t="s">
        <v>1400</v>
      </c>
      <c r="F618" s="10" t="s">
        <v>4</v>
      </c>
    </row>
    <row r="619" spans="1:6" s="1" customFormat="1" ht="60" customHeight="1" x14ac:dyDescent="0.25">
      <c r="A619" s="11">
        <v>618</v>
      </c>
      <c r="B619" s="6" t="s">
        <v>262</v>
      </c>
      <c r="C619" s="33" t="s">
        <v>111</v>
      </c>
      <c r="D619" s="33" t="s">
        <v>1401</v>
      </c>
      <c r="E619" s="7" t="s">
        <v>1394</v>
      </c>
      <c r="F619" s="6" t="s">
        <v>4</v>
      </c>
    </row>
    <row r="620" spans="1:6" s="1" customFormat="1" ht="60" customHeight="1" x14ac:dyDescent="0.25">
      <c r="A620" s="11">
        <v>619</v>
      </c>
      <c r="B620" s="6" t="s">
        <v>262</v>
      </c>
      <c r="C620" s="33" t="s">
        <v>111</v>
      </c>
      <c r="D620" s="33" t="s">
        <v>1402</v>
      </c>
      <c r="E620" s="7" t="s">
        <v>1403</v>
      </c>
      <c r="F620" s="6" t="s">
        <v>4</v>
      </c>
    </row>
    <row r="621" spans="1:6" ht="60" customHeight="1" x14ac:dyDescent="0.25">
      <c r="A621" s="13">
        <v>620</v>
      </c>
      <c r="B621" s="6" t="s">
        <v>262</v>
      </c>
      <c r="C621" s="33" t="s">
        <v>111</v>
      </c>
      <c r="D621" s="33" t="s">
        <v>1404</v>
      </c>
      <c r="E621" s="7" t="s">
        <v>1405</v>
      </c>
      <c r="F621" s="6" t="s">
        <v>4</v>
      </c>
    </row>
    <row r="622" spans="1:6" ht="60" customHeight="1" x14ac:dyDescent="0.25">
      <c r="A622" s="11">
        <v>621</v>
      </c>
      <c r="B622" s="6" t="s">
        <v>262</v>
      </c>
      <c r="C622" s="33" t="s">
        <v>111</v>
      </c>
      <c r="D622" s="33" t="s">
        <v>1406</v>
      </c>
      <c r="E622" s="7" t="s">
        <v>1407</v>
      </c>
      <c r="F622" s="6" t="s">
        <v>4</v>
      </c>
    </row>
    <row r="623" spans="1:6" ht="60" customHeight="1" x14ac:dyDescent="0.25">
      <c r="A623" s="11">
        <v>622</v>
      </c>
      <c r="B623" s="6" t="s">
        <v>262</v>
      </c>
      <c r="C623" s="33" t="s">
        <v>111</v>
      </c>
      <c r="D623" s="31" t="s">
        <v>1408</v>
      </c>
      <c r="E623" s="33" t="s">
        <v>1405</v>
      </c>
      <c r="F623" s="6" t="s">
        <v>4</v>
      </c>
    </row>
    <row r="624" spans="1:6" ht="60" customHeight="1" x14ac:dyDescent="0.25">
      <c r="A624" s="11">
        <v>623</v>
      </c>
      <c r="B624" s="6" t="s">
        <v>262</v>
      </c>
      <c r="C624" s="33" t="s">
        <v>111</v>
      </c>
      <c r="D624" s="33" t="s">
        <v>1409</v>
      </c>
      <c r="E624" s="33" t="s">
        <v>1410</v>
      </c>
      <c r="F624" s="10" t="s">
        <v>4</v>
      </c>
    </row>
    <row r="625" spans="1:6" ht="60" customHeight="1" x14ac:dyDescent="0.25">
      <c r="A625" s="11">
        <v>624</v>
      </c>
      <c r="B625" s="6" t="s">
        <v>262</v>
      </c>
      <c r="C625" s="33" t="s">
        <v>111</v>
      </c>
      <c r="D625" s="33" t="s">
        <v>1411</v>
      </c>
      <c r="E625" s="33" t="s">
        <v>1412</v>
      </c>
      <c r="F625" s="10" t="s">
        <v>4</v>
      </c>
    </row>
    <row r="626" spans="1:6" ht="60" customHeight="1" x14ac:dyDescent="0.25">
      <c r="A626" s="13">
        <v>625</v>
      </c>
      <c r="B626" s="6" t="s">
        <v>262</v>
      </c>
      <c r="C626" s="33" t="s">
        <v>111</v>
      </c>
      <c r="D626" s="33" t="s">
        <v>1413</v>
      </c>
      <c r="E626" s="33" t="s">
        <v>1414</v>
      </c>
      <c r="F626" s="10" t="s">
        <v>4</v>
      </c>
    </row>
    <row r="627" spans="1:6" ht="60" customHeight="1" x14ac:dyDescent="0.25">
      <c r="A627" s="11">
        <v>626</v>
      </c>
      <c r="B627" s="6" t="s">
        <v>262</v>
      </c>
      <c r="C627" s="33" t="s">
        <v>111</v>
      </c>
      <c r="D627" s="33" t="s">
        <v>1415</v>
      </c>
      <c r="E627" s="33" t="s">
        <v>1416</v>
      </c>
      <c r="F627" s="10" t="s">
        <v>4</v>
      </c>
    </row>
    <row r="628" spans="1:6" ht="60" customHeight="1" x14ac:dyDescent="0.25">
      <c r="A628" s="11">
        <v>627</v>
      </c>
      <c r="B628" s="6" t="s">
        <v>262</v>
      </c>
      <c r="C628" s="33" t="s">
        <v>111</v>
      </c>
      <c r="D628" s="33" t="s">
        <v>1417</v>
      </c>
      <c r="E628" s="33" t="s">
        <v>1418</v>
      </c>
      <c r="F628" s="10" t="s">
        <v>4</v>
      </c>
    </row>
    <row r="629" spans="1:6" ht="60" customHeight="1" x14ac:dyDescent="0.25">
      <c r="A629" s="11">
        <v>628</v>
      </c>
      <c r="B629" s="6" t="s">
        <v>262</v>
      </c>
      <c r="C629" s="33" t="s">
        <v>821</v>
      </c>
      <c r="D629" s="33" t="s">
        <v>1419</v>
      </c>
      <c r="E629" s="31" t="s">
        <v>904</v>
      </c>
      <c r="F629" s="6" t="s">
        <v>4</v>
      </c>
    </row>
    <row r="630" spans="1:6" ht="60" customHeight="1" x14ac:dyDescent="0.25">
      <c r="A630" s="11">
        <v>629</v>
      </c>
      <c r="B630" s="6" t="s">
        <v>262</v>
      </c>
      <c r="C630" s="33" t="s">
        <v>821</v>
      </c>
      <c r="D630" s="33" t="s">
        <v>1420</v>
      </c>
      <c r="E630" s="31" t="s">
        <v>266</v>
      </c>
      <c r="F630" s="10" t="s">
        <v>4</v>
      </c>
    </row>
    <row r="631" spans="1:6" ht="60" customHeight="1" x14ac:dyDescent="0.25">
      <c r="A631" s="13">
        <v>630</v>
      </c>
      <c r="B631" s="6" t="s">
        <v>262</v>
      </c>
      <c r="C631" s="33" t="s">
        <v>821</v>
      </c>
      <c r="D631" s="33" t="s">
        <v>270</v>
      </c>
      <c r="E631" s="31" t="s">
        <v>267</v>
      </c>
      <c r="F631" s="10" t="s">
        <v>4</v>
      </c>
    </row>
    <row r="632" spans="1:6" ht="60" customHeight="1" x14ac:dyDescent="0.25">
      <c r="A632" s="11">
        <v>631</v>
      </c>
      <c r="B632" s="6" t="s">
        <v>262</v>
      </c>
      <c r="C632" s="33" t="s">
        <v>111</v>
      </c>
      <c r="D632" s="33" t="s">
        <v>1421</v>
      </c>
      <c r="E632" s="33" t="s">
        <v>1422</v>
      </c>
      <c r="F632" s="10" t="s">
        <v>4</v>
      </c>
    </row>
    <row r="633" spans="1:6" ht="60" customHeight="1" x14ac:dyDescent="0.25">
      <c r="A633" s="11">
        <v>632</v>
      </c>
      <c r="B633" s="6" t="s">
        <v>262</v>
      </c>
      <c r="C633" s="33" t="s">
        <v>1430</v>
      </c>
      <c r="D633" s="33" t="s">
        <v>271</v>
      </c>
      <c r="E633" s="33" t="s">
        <v>1423</v>
      </c>
      <c r="F633" s="10" t="s">
        <v>16</v>
      </c>
    </row>
    <row r="634" spans="1:6" ht="60" customHeight="1" x14ac:dyDescent="0.25">
      <c r="A634" s="11">
        <v>633</v>
      </c>
      <c r="B634" s="6" t="s">
        <v>262</v>
      </c>
      <c r="C634" s="33" t="s">
        <v>272</v>
      </c>
      <c r="D634" s="33" t="s">
        <v>274</v>
      </c>
      <c r="E634" s="31" t="s">
        <v>275</v>
      </c>
      <c r="F634" s="10" t="s">
        <v>12</v>
      </c>
    </row>
    <row r="635" spans="1:6" ht="60" customHeight="1" x14ac:dyDescent="0.25">
      <c r="A635" s="11">
        <v>634</v>
      </c>
      <c r="B635" s="6" t="s">
        <v>262</v>
      </c>
      <c r="C635" s="33" t="s">
        <v>273</v>
      </c>
      <c r="D635" s="33" t="s">
        <v>274</v>
      </c>
      <c r="E635" s="31" t="s">
        <v>275</v>
      </c>
      <c r="F635" s="10" t="s">
        <v>12</v>
      </c>
    </row>
    <row r="636" spans="1:6" ht="60" customHeight="1" x14ac:dyDescent="0.25">
      <c r="A636" s="13">
        <v>635</v>
      </c>
      <c r="B636" s="6" t="s">
        <v>262</v>
      </c>
      <c r="C636" s="33" t="s">
        <v>843</v>
      </c>
      <c r="D636" s="33" t="s">
        <v>819</v>
      </c>
      <c r="E636" s="33" t="s">
        <v>1424</v>
      </c>
      <c r="F636" s="10" t="s">
        <v>16</v>
      </c>
    </row>
    <row r="637" spans="1:6" ht="60" customHeight="1" x14ac:dyDescent="0.25">
      <c r="A637" s="11">
        <v>636</v>
      </c>
      <c r="B637" s="6" t="s">
        <v>262</v>
      </c>
      <c r="C637" s="33" t="s">
        <v>111</v>
      </c>
      <c r="D637" s="33" t="s">
        <v>59</v>
      </c>
      <c r="E637" s="31" t="s">
        <v>276</v>
      </c>
      <c r="F637" s="10" t="s">
        <v>4</v>
      </c>
    </row>
    <row r="638" spans="1:6" ht="60" customHeight="1" x14ac:dyDescent="0.25">
      <c r="A638" s="11">
        <v>637</v>
      </c>
      <c r="B638" s="6" t="s">
        <v>262</v>
      </c>
      <c r="C638" s="33" t="s">
        <v>111</v>
      </c>
      <c r="D638" s="33" t="s">
        <v>847</v>
      </c>
      <c r="E638" s="31" t="s">
        <v>277</v>
      </c>
      <c r="F638" s="10" t="s">
        <v>16</v>
      </c>
    </row>
    <row r="639" spans="1:6" ht="60" customHeight="1" x14ac:dyDescent="0.25">
      <c r="A639" s="13">
        <v>638</v>
      </c>
      <c r="B639" s="6" t="s">
        <v>262</v>
      </c>
      <c r="C639" s="33" t="s">
        <v>111</v>
      </c>
      <c r="D639" s="33" t="s">
        <v>513</v>
      </c>
      <c r="E639" s="31" t="s">
        <v>849</v>
      </c>
      <c r="F639" s="10" t="s">
        <v>12</v>
      </c>
    </row>
    <row r="640" spans="1:6" ht="60" customHeight="1" x14ac:dyDescent="0.25">
      <c r="A640" s="11">
        <v>639</v>
      </c>
      <c r="B640" s="6" t="s">
        <v>262</v>
      </c>
      <c r="C640" s="33" t="s">
        <v>111</v>
      </c>
      <c r="D640" s="33" t="s">
        <v>278</v>
      </c>
      <c r="E640" s="31" t="s">
        <v>695</v>
      </c>
      <c r="F640" s="10" t="s">
        <v>4</v>
      </c>
    </row>
    <row r="641" spans="1:6" ht="60" customHeight="1" x14ac:dyDescent="0.25">
      <c r="A641" s="11">
        <v>640</v>
      </c>
      <c r="B641" s="6" t="s">
        <v>262</v>
      </c>
      <c r="C641" s="33" t="s">
        <v>1425</v>
      </c>
      <c r="D641" s="33" t="s">
        <v>1426</v>
      </c>
      <c r="E641" s="31" t="s">
        <v>279</v>
      </c>
      <c r="F641" s="10" t="s">
        <v>4</v>
      </c>
    </row>
    <row r="642" spans="1:6" ht="60" customHeight="1" x14ac:dyDescent="0.25">
      <c r="A642" s="11">
        <v>641</v>
      </c>
      <c r="B642" s="6" t="s">
        <v>262</v>
      </c>
      <c r="C642" s="33" t="s">
        <v>821</v>
      </c>
      <c r="D642" s="33" t="s">
        <v>802</v>
      </c>
      <c r="E642" s="31" t="s">
        <v>820</v>
      </c>
      <c r="F642" s="10" t="s">
        <v>12</v>
      </c>
    </row>
    <row r="643" spans="1:6" ht="60" customHeight="1" x14ac:dyDescent="0.25">
      <c r="A643" s="11">
        <v>642</v>
      </c>
      <c r="B643" s="6" t="s">
        <v>262</v>
      </c>
      <c r="C643" s="33" t="s">
        <v>821</v>
      </c>
      <c r="D643" s="33" t="s">
        <v>803</v>
      </c>
      <c r="E643" s="31" t="s">
        <v>801</v>
      </c>
      <c r="F643" s="10" t="s">
        <v>12</v>
      </c>
    </row>
    <row r="644" spans="1:6" ht="60" customHeight="1" x14ac:dyDescent="0.25">
      <c r="A644" s="13">
        <v>643</v>
      </c>
      <c r="B644" s="6" t="s">
        <v>262</v>
      </c>
      <c r="C644" s="33" t="s">
        <v>821</v>
      </c>
      <c r="D644" s="33" t="s">
        <v>804</v>
      </c>
      <c r="E644" s="31" t="s">
        <v>801</v>
      </c>
      <c r="F644" s="10" t="s">
        <v>12</v>
      </c>
    </row>
    <row r="645" spans="1:6" ht="60" customHeight="1" x14ac:dyDescent="0.25">
      <c r="A645" s="11">
        <v>644</v>
      </c>
      <c r="B645" s="6" t="s">
        <v>262</v>
      </c>
      <c r="C645" s="33" t="s">
        <v>821</v>
      </c>
      <c r="D645" s="33" t="s">
        <v>805</v>
      </c>
      <c r="E645" s="31" t="s">
        <v>801</v>
      </c>
      <c r="F645" s="10" t="s">
        <v>12</v>
      </c>
    </row>
    <row r="646" spans="1:6" ht="60" customHeight="1" x14ac:dyDescent="0.25">
      <c r="A646" s="11">
        <v>645</v>
      </c>
      <c r="B646" s="6" t="s">
        <v>262</v>
      </c>
      <c r="C646" s="33" t="s">
        <v>821</v>
      </c>
      <c r="D646" s="33" t="s">
        <v>806</v>
      </c>
      <c r="E646" s="31" t="s">
        <v>1427</v>
      </c>
      <c r="F646" s="10" t="s">
        <v>12</v>
      </c>
    </row>
    <row r="647" spans="1:6" ht="60" customHeight="1" x14ac:dyDescent="0.25">
      <c r="A647" s="11">
        <v>646</v>
      </c>
      <c r="B647" s="6" t="s">
        <v>262</v>
      </c>
      <c r="C647" s="33" t="s">
        <v>821</v>
      </c>
      <c r="D647" s="33" t="s">
        <v>807</v>
      </c>
      <c r="E647" s="31" t="s">
        <v>808</v>
      </c>
      <c r="F647" s="10" t="s">
        <v>12</v>
      </c>
    </row>
    <row r="648" spans="1:6" ht="60" customHeight="1" x14ac:dyDescent="0.25">
      <c r="A648" s="11">
        <v>647</v>
      </c>
      <c r="B648" s="6" t="s">
        <v>262</v>
      </c>
      <c r="C648" s="33" t="s">
        <v>821</v>
      </c>
      <c r="D648" s="33" t="s">
        <v>809</v>
      </c>
      <c r="E648" s="31" t="s">
        <v>810</v>
      </c>
      <c r="F648" s="10" t="s">
        <v>12</v>
      </c>
    </row>
    <row r="649" spans="1:6" ht="60" customHeight="1" x14ac:dyDescent="0.25">
      <c r="A649" s="13">
        <v>648</v>
      </c>
      <c r="B649" s="6" t="s">
        <v>262</v>
      </c>
      <c r="C649" s="33" t="s">
        <v>821</v>
      </c>
      <c r="D649" s="33" t="s">
        <v>811</v>
      </c>
      <c r="E649" s="31" t="s">
        <v>812</v>
      </c>
      <c r="F649" s="10" t="s">
        <v>12</v>
      </c>
    </row>
    <row r="650" spans="1:6" ht="60" customHeight="1" x14ac:dyDescent="0.25">
      <c r="A650" s="11">
        <v>649</v>
      </c>
      <c r="B650" s="6" t="s">
        <v>262</v>
      </c>
      <c r="C650" s="33" t="s">
        <v>821</v>
      </c>
      <c r="D650" s="33" t="s">
        <v>813</v>
      </c>
      <c r="E650" s="31" t="s">
        <v>814</v>
      </c>
      <c r="F650" s="10" t="s">
        <v>12</v>
      </c>
    </row>
    <row r="651" spans="1:6" ht="60" customHeight="1" x14ac:dyDescent="0.25">
      <c r="A651" s="11">
        <v>650</v>
      </c>
      <c r="B651" s="6" t="s">
        <v>262</v>
      </c>
      <c r="C651" s="33" t="s">
        <v>821</v>
      </c>
      <c r="D651" s="33" t="s">
        <v>815</v>
      </c>
      <c r="E651" s="31" t="s">
        <v>816</v>
      </c>
      <c r="F651" s="10" t="s">
        <v>12</v>
      </c>
    </row>
    <row r="652" spans="1:6" ht="60" customHeight="1" x14ac:dyDescent="0.25">
      <c r="A652" s="11">
        <v>651</v>
      </c>
      <c r="B652" s="6" t="s">
        <v>262</v>
      </c>
      <c r="C652" s="47" t="s">
        <v>821</v>
      </c>
      <c r="D652" s="47" t="s">
        <v>817</v>
      </c>
      <c r="E652" s="48" t="s">
        <v>1428</v>
      </c>
      <c r="F652" s="30" t="s">
        <v>12</v>
      </c>
    </row>
    <row r="653" spans="1:6" ht="60" customHeight="1" x14ac:dyDescent="0.25">
      <c r="A653" s="11">
        <v>652</v>
      </c>
      <c r="B653" s="6" t="s">
        <v>1</v>
      </c>
      <c r="C653" s="7" t="s">
        <v>1337</v>
      </c>
      <c r="D653" s="7" t="s">
        <v>1431</v>
      </c>
      <c r="E653" s="7" t="s">
        <v>1432</v>
      </c>
      <c r="F653" s="6" t="s">
        <v>4</v>
      </c>
    </row>
    <row r="654" spans="1:6" ht="60" customHeight="1" x14ac:dyDescent="0.25">
      <c r="A654" s="13">
        <v>653</v>
      </c>
      <c r="B654" s="6" t="s">
        <v>1</v>
      </c>
      <c r="C654" s="7" t="s">
        <v>547</v>
      </c>
      <c r="D654" s="7" t="s">
        <v>1433</v>
      </c>
      <c r="E654" s="7" t="s">
        <v>1434</v>
      </c>
      <c r="F654" s="6" t="s">
        <v>4</v>
      </c>
    </row>
    <row r="655" spans="1:6" ht="60" customHeight="1" x14ac:dyDescent="0.25">
      <c r="A655" s="11">
        <v>654</v>
      </c>
      <c r="B655" s="6" t="s">
        <v>1</v>
      </c>
      <c r="C655" s="7" t="s">
        <v>1337</v>
      </c>
      <c r="D655" s="8" t="s">
        <v>1435</v>
      </c>
      <c r="E655" s="7" t="s">
        <v>1436</v>
      </c>
      <c r="F655" s="9" t="s">
        <v>4</v>
      </c>
    </row>
    <row r="656" spans="1:6" ht="60" customHeight="1" x14ac:dyDescent="0.25">
      <c r="A656" s="11">
        <v>655</v>
      </c>
      <c r="B656" s="6" t="s">
        <v>1</v>
      </c>
      <c r="C656" s="7" t="s">
        <v>1337</v>
      </c>
      <c r="D656" s="7" t="s">
        <v>1437</v>
      </c>
      <c r="E656" s="7" t="s">
        <v>1438</v>
      </c>
      <c r="F656" s="6" t="s">
        <v>4</v>
      </c>
    </row>
    <row r="657" spans="1:6" ht="60" customHeight="1" x14ac:dyDescent="0.25">
      <c r="A657" s="11">
        <v>656</v>
      </c>
      <c r="B657" s="6" t="s">
        <v>1</v>
      </c>
      <c r="C657" s="7" t="s">
        <v>1337</v>
      </c>
      <c r="D657" s="7" t="s">
        <v>1439</v>
      </c>
      <c r="E657" s="7" t="s">
        <v>1440</v>
      </c>
      <c r="F657" s="6" t="s">
        <v>4</v>
      </c>
    </row>
    <row r="658" spans="1:6" ht="60" customHeight="1" x14ac:dyDescent="0.25">
      <c r="A658" s="11">
        <v>657</v>
      </c>
      <c r="B658" s="6" t="s">
        <v>1</v>
      </c>
      <c r="C658" s="7" t="s">
        <v>547</v>
      </c>
      <c r="D658" s="7" t="s">
        <v>1489</v>
      </c>
      <c r="E658" s="7" t="s">
        <v>1441</v>
      </c>
      <c r="F658" s="10" t="s">
        <v>4</v>
      </c>
    </row>
    <row r="659" spans="1:6" ht="60" customHeight="1" x14ac:dyDescent="0.25">
      <c r="A659" s="13">
        <v>658</v>
      </c>
      <c r="B659" s="6" t="s">
        <v>1</v>
      </c>
      <c r="C659" s="7" t="s">
        <v>547</v>
      </c>
      <c r="D659" s="7" t="s">
        <v>1442</v>
      </c>
      <c r="E659" s="7" t="s">
        <v>1441</v>
      </c>
      <c r="F659" s="6" t="s">
        <v>4</v>
      </c>
    </row>
    <row r="660" spans="1:6" ht="60" customHeight="1" x14ac:dyDescent="0.25">
      <c r="A660" s="11">
        <v>659</v>
      </c>
      <c r="B660" s="6" t="s">
        <v>1</v>
      </c>
      <c r="C660" s="7" t="s">
        <v>1337</v>
      </c>
      <c r="D660" s="7" t="s">
        <v>1490</v>
      </c>
      <c r="E660" s="7" t="s">
        <v>1443</v>
      </c>
      <c r="F660" s="10" t="s">
        <v>4</v>
      </c>
    </row>
    <row r="661" spans="1:6" ht="60" customHeight="1" x14ac:dyDescent="0.25">
      <c r="A661" s="11">
        <v>660</v>
      </c>
      <c r="B661" s="6" t="s">
        <v>1</v>
      </c>
      <c r="C661" s="7" t="s">
        <v>547</v>
      </c>
      <c r="D661" s="7" t="s">
        <v>1444</v>
      </c>
      <c r="E661" s="7" t="s">
        <v>1445</v>
      </c>
      <c r="F661" s="10" t="s">
        <v>4</v>
      </c>
    </row>
    <row r="662" spans="1:6" ht="60" customHeight="1" x14ac:dyDescent="0.25">
      <c r="A662" s="11">
        <v>661</v>
      </c>
      <c r="B662" s="6" t="s">
        <v>1</v>
      </c>
      <c r="C662" s="7" t="s">
        <v>1337</v>
      </c>
      <c r="D662" s="7" t="s">
        <v>1446</v>
      </c>
      <c r="E662" s="7" t="s">
        <v>1447</v>
      </c>
      <c r="F662" s="10" t="s">
        <v>4</v>
      </c>
    </row>
    <row r="663" spans="1:6" ht="60" customHeight="1" x14ac:dyDescent="0.25">
      <c r="A663" s="11">
        <v>662</v>
      </c>
      <c r="B663" s="6" t="s">
        <v>1</v>
      </c>
      <c r="C663" s="7" t="s">
        <v>1337</v>
      </c>
      <c r="D663" s="7" t="s">
        <v>1448</v>
      </c>
      <c r="E663" s="7" t="s">
        <v>1449</v>
      </c>
      <c r="F663" s="10" t="s">
        <v>4</v>
      </c>
    </row>
    <row r="664" spans="1:6" ht="60" customHeight="1" x14ac:dyDescent="0.25">
      <c r="A664" s="13">
        <v>663</v>
      </c>
      <c r="B664" s="6" t="s">
        <v>1</v>
      </c>
      <c r="C664" s="7" t="s">
        <v>1337</v>
      </c>
      <c r="D664" s="7" t="s">
        <v>1450</v>
      </c>
      <c r="E664" s="7" t="s">
        <v>1451</v>
      </c>
      <c r="F664" s="10" t="s">
        <v>4</v>
      </c>
    </row>
    <row r="665" spans="1:6" ht="60" customHeight="1" x14ac:dyDescent="0.25">
      <c r="A665" s="11">
        <v>664</v>
      </c>
      <c r="B665" s="6" t="s">
        <v>1</v>
      </c>
      <c r="C665" s="7" t="s">
        <v>547</v>
      </c>
      <c r="D665" s="7" t="s">
        <v>1452</v>
      </c>
      <c r="E665" s="7" t="s">
        <v>1453</v>
      </c>
      <c r="F665" s="10" t="s">
        <v>4</v>
      </c>
    </row>
    <row r="666" spans="1:6" ht="60" customHeight="1" x14ac:dyDescent="0.25">
      <c r="A666" s="11">
        <v>665</v>
      </c>
      <c r="B666" s="6" t="s">
        <v>1</v>
      </c>
      <c r="C666" s="7" t="s">
        <v>1495</v>
      </c>
      <c r="D666" s="7" t="s">
        <v>1454</v>
      </c>
      <c r="E666" s="7" t="s">
        <v>1455</v>
      </c>
      <c r="F666" s="10" t="s">
        <v>4</v>
      </c>
    </row>
    <row r="667" spans="1:6" ht="60" customHeight="1" x14ac:dyDescent="0.25">
      <c r="A667" s="11">
        <v>666</v>
      </c>
      <c r="B667" s="6" t="s">
        <v>1</v>
      </c>
      <c r="C667" s="7" t="s">
        <v>1338</v>
      </c>
      <c r="D667" s="7" t="s">
        <v>1456</v>
      </c>
      <c r="E667" s="7" t="s">
        <v>1457</v>
      </c>
      <c r="F667" s="10" t="s">
        <v>4</v>
      </c>
    </row>
    <row r="668" spans="1:6" ht="60" customHeight="1" x14ac:dyDescent="0.25">
      <c r="A668" s="11">
        <v>667</v>
      </c>
      <c r="B668" s="6" t="s">
        <v>1</v>
      </c>
      <c r="C668" s="7" t="s">
        <v>548</v>
      </c>
      <c r="D668" s="7" t="s">
        <v>1491</v>
      </c>
      <c r="E668" s="7" t="s">
        <v>1458</v>
      </c>
      <c r="F668" s="10" t="s">
        <v>4</v>
      </c>
    </row>
    <row r="669" spans="1:6" ht="60" customHeight="1" x14ac:dyDescent="0.25">
      <c r="A669" s="13">
        <v>668</v>
      </c>
      <c r="B669" s="6" t="s">
        <v>1</v>
      </c>
      <c r="C669" s="7" t="s">
        <v>862</v>
      </c>
      <c r="D669" s="7" t="s">
        <v>1492</v>
      </c>
      <c r="E669" s="7" t="s">
        <v>1458</v>
      </c>
      <c r="F669" s="10" t="s">
        <v>4</v>
      </c>
    </row>
    <row r="670" spans="1:6" ht="60" customHeight="1" x14ac:dyDescent="0.25">
      <c r="A670" s="11">
        <v>669</v>
      </c>
      <c r="B670" s="6" t="s">
        <v>1</v>
      </c>
      <c r="C670" s="7" t="s">
        <v>1339</v>
      </c>
      <c r="D670" s="7" t="s">
        <v>1493</v>
      </c>
      <c r="E670" s="7" t="s">
        <v>1458</v>
      </c>
      <c r="F670" s="10" t="s">
        <v>12</v>
      </c>
    </row>
    <row r="671" spans="1:6" ht="60" customHeight="1" x14ac:dyDescent="0.25">
      <c r="A671" s="11">
        <v>670</v>
      </c>
      <c r="B671" s="6" t="s">
        <v>1</v>
      </c>
      <c r="C671" s="7" t="s">
        <v>1340</v>
      </c>
      <c r="D671" s="7" t="s">
        <v>1431</v>
      </c>
      <c r="E671" s="7" t="s">
        <v>1459</v>
      </c>
      <c r="F671" s="10" t="s">
        <v>16</v>
      </c>
    </row>
    <row r="672" spans="1:6" ht="60" customHeight="1" x14ac:dyDescent="0.25">
      <c r="A672" s="11">
        <v>671</v>
      </c>
      <c r="B672" s="6" t="s">
        <v>1</v>
      </c>
      <c r="C672" s="7" t="s">
        <v>549</v>
      </c>
      <c r="D672" s="7" t="s">
        <v>1433</v>
      </c>
      <c r="E672" s="7" t="s">
        <v>1434</v>
      </c>
      <c r="F672" s="10" t="s">
        <v>12</v>
      </c>
    </row>
    <row r="673" spans="1:6" ht="60" customHeight="1" x14ac:dyDescent="0.25">
      <c r="A673" s="11">
        <v>672</v>
      </c>
      <c r="B673" s="6" t="s">
        <v>1</v>
      </c>
      <c r="C673" s="7" t="s">
        <v>1340</v>
      </c>
      <c r="D673" s="7" t="s">
        <v>1435</v>
      </c>
      <c r="E673" s="7" t="s">
        <v>1436</v>
      </c>
      <c r="F673" s="10" t="s">
        <v>16</v>
      </c>
    </row>
    <row r="674" spans="1:6" ht="60" customHeight="1" x14ac:dyDescent="0.25">
      <c r="A674" s="13">
        <v>673</v>
      </c>
      <c r="B674" s="6" t="s">
        <v>1</v>
      </c>
      <c r="C674" s="7" t="s">
        <v>1340</v>
      </c>
      <c r="D674" s="7" t="s">
        <v>1437</v>
      </c>
      <c r="E674" s="7" t="s">
        <v>1438</v>
      </c>
      <c r="F674" s="10" t="s">
        <v>16</v>
      </c>
    </row>
    <row r="675" spans="1:6" ht="60" customHeight="1" x14ac:dyDescent="0.25">
      <c r="A675" s="11">
        <v>674</v>
      </c>
      <c r="B675" s="6" t="s">
        <v>1</v>
      </c>
      <c r="C675" s="7" t="s">
        <v>1340</v>
      </c>
      <c r="D675" s="7" t="s">
        <v>1439</v>
      </c>
      <c r="E675" s="7" t="s">
        <v>1440</v>
      </c>
      <c r="F675" s="10" t="s">
        <v>16</v>
      </c>
    </row>
    <row r="676" spans="1:6" ht="60" customHeight="1" x14ac:dyDescent="0.25">
      <c r="A676" s="11">
        <v>675</v>
      </c>
      <c r="B676" s="6" t="s">
        <v>1</v>
      </c>
      <c r="C676" s="7" t="s">
        <v>549</v>
      </c>
      <c r="D676" s="7" t="s">
        <v>1489</v>
      </c>
      <c r="E676" s="4" t="s">
        <v>1460</v>
      </c>
      <c r="F676" s="10" t="s">
        <v>12</v>
      </c>
    </row>
    <row r="677" spans="1:6" ht="60" customHeight="1" x14ac:dyDescent="0.25">
      <c r="A677" s="11">
        <v>676</v>
      </c>
      <c r="B677" s="6" t="s">
        <v>1</v>
      </c>
      <c r="C677" s="7" t="s">
        <v>549</v>
      </c>
      <c r="D677" s="7" t="s">
        <v>1442</v>
      </c>
      <c r="E677" s="7" t="s">
        <v>1441</v>
      </c>
      <c r="F677" s="10" t="s">
        <v>12</v>
      </c>
    </row>
    <row r="678" spans="1:6" ht="60" customHeight="1" x14ac:dyDescent="0.25">
      <c r="A678" s="11">
        <v>677</v>
      </c>
      <c r="B678" s="6" t="s">
        <v>1</v>
      </c>
      <c r="C678" s="7" t="s">
        <v>1340</v>
      </c>
      <c r="D678" s="7" t="s">
        <v>1490</v>
      </c>
      <c r="E678" s="7" t="s">
        <v>1461</v>
      </c>
      <c r="F678" s="10" t="s">
        <v>16</v>
      </c>
    </row>
    <row r="679" spans="1:6" ht="60" customHeight="1" x14ac:dyDescent="0.25">
      <c r="A679" s="13">
        <v>678</v>
      </c>
      <c r="B679" s="6" t="s">
        <v>1</v>
      </c>
      <c r="C679" s="7" t="s">
        <v>549</v>
      </c>
      <c r="D679" s="7" t="s">
        <v>1444</v>
      </c>
      <c r="E679" s="7" t="s">
        <v>1462</v>
      </c>
      <c r="F679" s="10" t="s">
        <v>16</v>
      </c>
    </row>
    <row r="680" spans="1:6" ht="60" customHeight="1" x14ac:dyDescent="0.25">
      <c r="A680" s="11">
        <v>679</v>
      </c>
      <c r="B680" s="6" t="s">
        <v>1</v>
      </c>
      <c r="C680" s="7" t="s">
        <v>1340</v>
      </c>
      <c r="D680" s="7" t="s">
        <v>1450</v>
      </c>
      <c r="E680" s="7" t="s">
        <v>1451</v>
      </c>
      <c r="F680" s="10" t="s">
        <v>16</v>
      </c>
    </row>
    <row r="681" spans="1:6" ht="60" customHeight="1" x14ac:dyDescent="0.25">
      <c r="A681" s="11">
        <v>680</v>
      </c>
      <c r="B681" s="6" t="s">
        <v>1</v>
      </c>
      <c r="C681" s="7" t="s">
        <v>863</v>
      </c>
      <c r="D681" s="7" t="s">
        <v>1452</v>
      </c>
      <c r="E681" s="7" t="s">
        <v>1463</v>
      </c>
      <c r="F681" s="10" t="s">
        <v>12</v>
      </c>
    </row>
    <row r="682" spans="1:6" ht="60" customHeight="1" x14ac:dyDescent="0.25">
      <c r="A682" s="11">
        <v>681</v>
      </c>
      <c r="B682" s="6" t="s">
        <v>1</v>
      </c>
      <c r="C682" s="7" t="s">
        <v>1340</v>
      </c>
      <c r="D682" s="7" t="s">
        <v>1452</v>
      </c>
      <c r="E682" s="7" t="s">
        <v>1463</v>
      </c>
      <c r="F682" s="10" t="s">
        <v>16</v>
      </c>
    </row>
    <row r="683" spans="1:6" ht="60" customHeight="1" x14ac:dyDescent="0.25">
      <c r="A683" s="11">
        <v>682</v>
      </c>
      <c r="B683" s="6" t="s">
        <v>1</v>
      </c>
      <c r="C683" s="7" t="s">
        <v>1464</v>
      </c>
      <c r="D683" s="7" t="s">
        <v>1454</v>
      </c>
      <c r="E683" s="7" t="s">
        <v>1455</v>
      </c>
      <c r="F683" s="10" t="s">
        <v>16</v>
      </c>
    </row>
    <row r="684" spans="1:6" ht="60" customHeight="1" x14ac:dyDescent="0.25">
      <c r="A684" s="13">
        <v>683</v>
      </c>
      <c r="B684" s="6" t="s">
        <v>1</v>
      </c>
      <c r="C684" s="7" t="s">
        <v>863</v>
      </c>
      <c r="D684" s="7" t="s">
        <v>864</v>
      </c>
      <c r="E684" s="7" t="s">
        <v>296</v>
      </c>
      <c r="F684" s="10" t="s">
        <v>12</v>
      </c>
    </row>
    <row r="685" spans="1:6" ht="60" customHeight="1" x14ac:dyDescent="0.25">
      <c r="A685" s="11">
        <v>684</v>
      </c>
      <c r="B685" s="6" t="s">
        <v>1</v>
      </c>
      <c r="C685" s="7" t="s">
        <v>404</v>
      </c>
      <c r="D685" s="7" t="s">
        <v>280</v>
      </c>
      <c r="E685" s="7" t="s">
        <v>1465</v>
      </c>
      <c r="F685" s="10" t="s">
        <v>12</v>
      </c>
    </row>
    <row r="686" spans="1:6" ht="60" customHeight="1" x14ac:dyDescent="0.25">
      <c r="A686" s="11">
        <v>685</v>
      </c>
      <c r="B686" s="6" t="s">
        <v>1</v>
      </c>
      <c r="C686" s="7" t="s">
        <v>404</v>
      </c>
      <c r="D686" s="7" t="s">
        <v>514</v>
      </c>
      <c r="E686" s="7" t="s">
        <v>1496</v>
      </c>
      <c r="F686" s="10" t="s">
        <v>12</v>
      </c>
    </row>
    <row r="687" spans="1:6" ht="60" customHeight="1" x14ac:dyDescent="0.25">
      <c r="A687" s="11">
        <v>686</v>
      </c>
      <c r="B687" s="6" t="s">
        <v>1</v>
      </c>
      <c r="C687" s="7" t="s">
        <v>404</v>
      </c>
      <c r="D687" s="7" t="s">
        <v>281</v>
      </c>
      <c r="E687" s="7" t="s">
        <v>1496</v>
      </c>
      <c r="F687" s="10" t="s">
        <v>12</v>
      </c>
    </row>
    <row r="688" spans="1:6" ht="60" customHeight="1" x14ac:dyDescent="0.25">
      <c r="A688" s="11">
        <v>687</v>
      </c>
      <c r="B688" s="6" t="s">
        <v>1</v>
      </c>
      <c r="C688" s="7" t="s">
        <v>404</v>
      </c>
      <c r="D688" s="7" t="s">
        <v>282</v>
      </c>
      <c r="E688" s="7" t="s">
        <v>1496</v>
      </c>
      <c r="F688" s="10" t="s">
        <v>12</v>
      </c>
    </row>
    <row r="689" spans="1:6" ht="60" customHeight="1" x14ac:dyDescent="0.25">
      <c r="A689" s="13">
        <v>688</v>
      </c>
      <c r="B689" s="6" t="s">
        <v>1</v>
      </c>
      <c r="C689" s="7" t="s">
        <v>404</v>
      </c>
      <c r="D689" s="7" t="s">
        <v>283</v>
      </c>
      <c r="E689" s="7" t="s">
        <v>1032</v>
      </c>
      <c r="F689" s="10" t="s">
        <v>12</v>
      </c>
    </row>
    <row r="690" spans="1:6" ht="60" customHeight="1" x14ac:dyDescent="0.25">
      <c r="A690" s="11">
        <v>689</v>
      </c>
      <c r="B690" s="6" t="s">
        <v>1</v>
      </c>
      <c r="C690" s="7" t="s">
        <v>404</v>
      </c>
      <c r="D690" s="7" t="s">
        <v>284</v>
      </c>
      <c r="E690" s="4" t="s">
        <v>540</v>
      </c>
      <c r="F690" s="10" t="s">
        <v>12</v>
      </c>
    </row>
    <row r="691" spans="1:6" ht="60" customHeight="1" x14ac:dyDescent="0.25">
      <c r="A691" s="11">
        <v>690</v>
      </c>
      <c r="B691" s="6" t="s">
        <v>1</v>
      </c>
      <c r="C691" s="7" t="s">
        <v>404</v>
      </c>
      <c r="D691" s="7" t="s">
        <v>515</v>
      </c>
      <c r="E691" s="7" t="s">
        <v>1260</v>
      </c>
      <c r="F691" s="10" t="s">
        <v>12</v>
      </c>
    </row>
    <row r="692" spans="1:6" ht="60" customHeight="1" x14ac:dyDescent="0.25">
      <c r="A692" s="11">
        <v>691</v>
      </c>
      <c r="B692" s="6" t="s">
        <v>1</v>
      </c>
      <c r="C692" s="7" t="s">
        <v>404</v>
      </c>
      <c r="D692" s="7" t="s">
        <v>285</v>
      </c>
      <c r="E692" s="7" t="s">
        <v>288</v>
      </c>
      <c r="F692" s="10" t="s">
        <v>16</v>
      </c>
    </row>
    <row r="693" spans="1:6" ht="60" customHeight="1" x14ac:dyDescent="0.25">
      <c r="A693" s="11">
        <v>692</v>
      </c>
      <c r="B693" s="6" t="s">
        <v>1</v>
      </c>
      <c r="C693" s="7" t="s">
        <v>1341</v>
      </c>
      <c r="D693" s="7" t="s">
        <v>286</v>
      </c>
      <c r="E693" s="7" t="s">
        <v>289</v>
      </c>
      <c r="F693" s="10" t="s">
        <v>16</v>
      </c>
    </row>
    <row r="694" spans="1:6" ht="60" customHeight="1" x14ac:dyDescent="0.25">
      <c r="A694" s="13">
        <v>693</v>
      </c>
      <c r="B694" s="6" t="s">
        <v>1</v>
      </c>
      <c r="C694" s="7" t="s">
        <v>1341</v>
      </c>
      <c r="D694" s="7" t="s">
        <v>287</v>
      </c>
      <c r="E694" s="7" t="s">
        <v>1497</v>
      </c>
      <c r="F694" s="10" t="s">
        <v>16</v>
      </c>
    </row>
    <row r="695" spans="1:6" ht="60" customHeight="1" x14ac:dyDescent="0.25">
      <c r="A695" s="11">
        <v>694</v>
      </c>
      <c r="B695" s="6" t="s">
        <v>1</v>
      </c>
      <c r="C695" s="7" t="s">
        <v>114</v>
      </c>
      <c r="D695" s="7" t="s">
        <v>290</v>
      </c>
      <c r="E695" s="7" t="s">
        <v>1498</v>
      </c>
      <c r="F695" s="10" t="s">
        <v>16</v>
      </c>
    </row>
    <row r="696" spans="1:6" ht="60" customHeight="1" x14ac:dyDescent="0.25">
      <c r="A696" s="11">
        <v>695</v>
      </c>
      <c r="B696" s="6" t="s">
        <v>1</v>
      </c>
      <c r="C696" s="7" t="s">
        <v>114</v>
      </c>
      <c r="D696" s="7" t="s">
        <v>291</v>
      </c>
      <c r="E696" s="7" t="s">
        <v>1499</v>
      </c>
      <c r="F696" s="10" t="s">
        <v>16</v>
      </c>
    </row>
    <row r="697" spans="1:6" ht="60" customHeight="1" x14ac:dyDescent="0.25">
      <c r="A697" s="11">
        <v>696</v>
      </c>
      <c r="B697" s="6" t="s">
        <v>1</v>
      </c>
      <c r="C697" s="7" t="s">
        <v>114</v>
      </c>
      <c r="D697" s="7" t="s">
        <v>1444</v>
      </c>
      <c r="E697" s="7" t="s">
        <v>1500</v>
      </c>
      <c r="F697" s="10" t="s">
        <v>16</v>
      </c>
    </row>
    <row r="698" spans="1:6" ht="60" customHeight="1" x14ac:dyDescent="0.25">
      <c r="A698" s="11">
        <v>697</v>
      </c>
      <c r="B698" s="6" t="s">
        <v>1</v>
      </c>
      <c r="C698" s="7" t="s">
        <v>114</v>
      </c>
      <c r="D698" s="7" t="s">
        <v>292</v>
      </c>
      <c r="E698" s="7" t="s">
        <v>1466</v>
      </c>
      <c r="F698" s="10" t="s">
        <v>12</v>
      </c>
    </row>
    <row r="699" spans="1:6" ht="60" customHeight="1" x14ac:dyDescent="0.25">
      <c r="A699" s="13">
        <v>698</v>
      </c>
      <c r="B699" s="6" t="s">
        <v>1</v>
      </c>
      <c r="C699" s="7" t="s">
        <v>114</v>
      </c>
      <c r="D699" s="7" t="s">
        <v>293</v>
      </c>
      <c r="E699" s="7" t="s">
        <v>1501</v>
      </c>
      <c r="F699" s="10" t="s">
        <v>16</v>
      </c>
    </row>
    <row r="700" spans="1:6" ht="60" customHeight="1" x14ac:dyDescent="0.25">
      <c r="A700" s="11">
        <v>699</v>
      </c>
      <c r="B700" s="6" t="s">
        <v>1</v>
      </c>
      <c r="C700" s="7" t="s">
        <v>114</v>
      </c>
      <c r="D700" s="7" t="s">
        <v>294</v>
      </c>
      <c r="E700" s="7" t="s">
        <v>1502</v>
      </c>
      <c r="F700" s="10" t="s">
        <v>12</v>
      </c>
    </row>
    <row r="701" spans="1:6" ht="60" customHeight="1" x14ac:dyDescent="0.25">
      <c r="A701" s="11">
        <v>700</v>
      </c>
      <c r="B701" s="6" t="s">
        <v>1</v>
      </c>
      <c r="C701" s="7" t="s">
        <v>114</v>
      </c>
      <c r="D701" s="7" t="s">
        <v>295</v>
      </c>
      <c r="E701" s="7" t="s">
        <v>1467</v>
      </c>
      <c r="F701" s="10" t="s">
        <v>16</v>
      </c>
    </row>
    <row r="702" spans="1:6" ht="60" customHeight="1" x14ac:dyDescent="0.25">
      <c r="A702" s="11">
        <v>701</v>
      </c>
      <c r="B702" s="6" t="s">
        <v>1</v>
      </c>
      <c r="C702" s="7" t="s">
        <v>114</v>
      </c>
      <c r="D702" s="7" t="s">
        <v>298</v>
      </c>
      <c r="E702" s="7" t="s">
        <v>1467</v>
      </c>
      <c r="F702" s="10" t="s">
        <v>16</v>
      </c>
    </row>
    <row r="703" spans="1:6" ht="60" customHeight="1" x14ac:dyDescent="0.25">
      <c r="A703" s="11">
        <v>702</v>
      </c>
      <c r="B703" s="6" t="s">
        <v>1</v>
      </c>
      <c r="C703" s="7" t="s">
        <v>114</v>
      </c>
      <c r="D703" s="7" t="s">
        <v>299</v>
      </c>
      <c r="E703" s="7" t="s">
        <v>1468</v>
      </c>
      <c r="F703" s="10" t="s">
        <v>16</v>
      </c>
    </row>
    <row r="704" spans="1:6" ht="60" customHeight="1" x14ac:dyDescent="0.25">
      <c r="A704" s="13">
        <v>703</v>
      </c>
      <c r="B704" s="6" t="s">
        <v>1</v>
      </c>
      <c r="C704" s="7" t="s">
        <v>114</v>
      </c>
      <c r="D704" s="7" t="s">
        <v>300</v>
      </c>
      <c r="E704" s="7" t="s">
        <v>1469</v>
      </c>
      <c r="F704" s="10" t="s">
        <v>12</v>
      </c>
    </row>
    <row r="705" spans="1:6" ht="60" customHeight="1" x14ac:dyDescent="0.25">
      <c r="A705" s="11">
        <v>704</v>
      </c>
      <c r="B705" s="6" t="s">
        <v>1</v>
      </c>
      <c r="C705" s="7" t="s">
        <v>114</v>
      </c>
      <c r="D705" s="7" t="s">
        <v>301</v>
      </c>
      <c r="E705" s="7" t="s">
        <v>1470</v>
      </c>
      <c r="F705" s="10" t="s">
        <v>16</v>
      </c>
    </row>
    <row r="706" spans="1:6" ht="60" customHeight="1" x14ac:dyDescent="0.25">
      <c r="A706" s="11">
        <v>705</v>
      </c>
      <c r="B706" s="6" t="s">
        <v>1</v>
      </c>
      <c r="C706" s="7" t="s">
        <v>114</v>
      </c>
      <c r="D706" s="7" t="s">
        <v>302</v>
      </c>
      <c r="E706" s="7" t="s">
        <v>1503</v>
      </c>
      <c r="F706" s="10" t="s">
        <v>16</v>
      </c>
    </row>
    <row r="707" spans="1:6" ht="60" customHeight="1" x14ac:dyDescent="0.25">
      <c r="A707" s="11">
        <v>706</v>
      </c>
      <c r="B707" s="6" t="s">
        <v>1</v>
      </c>
      <c r="C707" s="7" t="s">
        <v>114</v>
      </c>
      <c r="D707" s="7" t="s">
        <v>893</v>
      </c>
      <c r="E707" s="7" t="s">
        <v>1471</v>
      </c>
      <c r="F707" s="10" t="s">
        <v>12</v>
      </c>
    </row>
    <row r="708" spans="1:6" ht="60" customHeight="1" x14ac:dyDescent="0.25">
      <c r="A708" s="11">
        <v>707</v>
      </c>
      <c r="B708" s="6" t="s">
        <v>1</v>
      </c>
      <c r="C708" s="7" t="s">
        <v>114</v>
      </c>
      <c r="D708" s="7" t="s">
        <v>669</v>
      </c>
      <c r="E708" s="7" t="s">
        <v>694</v>
      </c>
      <c r="F708" s="10" t="s">
        <v>12</v>
      </c>
    </row>
    <row r="709" spans="1:6" ht="60" customHeight="1" x14ac:dyDescent="0.25">
      <c r="A709" s="13">
        <v>708</v>
      </c>
      <c r="B709" s="6" t="s">
        <v>1</v>
      </c>
      <c r="C709" s="7" t="s">
        <v>114</v>
      </c>
      <c r="D709" s="7" t="s">
        <v>644</v>
      </c>
      <c r="E709" s="7" t="s">
        <v>694</v>
      </c>
      <c r="F709" s="10" t="s">
        <v>12</v>
      </c>
    </row>
    <row r="710" spans="1:6" ht="60" customHeight="1" x14ac:dyDescent="0.25">
      <c r="A710" s="11">
        <v>709</v>
      </c>
      <c r="B710" s="6" t="s">
        <v>1</v>
      </c>
      <c r="C710" s="7" t="s">
        <v>114</v>
      </c>
      <c r="D710" s="7" t="s">
        <v>303</v>
      </c>
      <c r="E710" s="7" t="s">
        <v>1033</v>
      </c>
      <c r="F710" s="10" t="s">
        <v>12</v>
      </c>
    </row>
    <row r="711" spans="1:6" ht="60" customHeight="1" x14ac:dyDescent="0.25">
      <c r="A711" s="11">
        <v>710</v>
      </c>
      <c r="B711" s="6" t="s">
        <v>1</v>
      </c>
      <c r="C711" s="7" t="s">
        <v>114</v>
      </c>
      <c r="D711" s="7" t="s">
        <v>304</v>
      </c>
      <c r="E711" s="7" t="s">
        <v>1034</v>
      </c>
      <c r="F711" s="10" t="s">
        <v>12</v>
      </c>
    </row>
    <row r="712" spans="1:6" ht="60" customHeight="1" x14ac:dyDescent="0.25">
      <c r="A712" s="11">
        <v>711</v>
      </c>
      <c r="B712" s="6" t="s">
        <v>1</v>
      </c>
      <c r="C712" s="7" t="s">
        <v>114</v>
      </c>
      <c r="D712" s="7" t="s">
        <v>516</v>
      </c>
      <c r="E712" s="7" t="s">
        <v>296</v>
      </c>
      <c r="F712" s="10" t="s">
        <v>12</v>
      </c>
    </row>
    <row r="713" spans="1:6" ht="60" customHeight="1" x14ac:dyDescent="0.25">
      <c r="A713" s="11">
        <v>712</v>
      </c>
      <c r="B713" s="6" t="s">
        <v>1</v>
      </c>
      <c r="C713" s="7" t="s">
        <v>114</v>
      </c>
      <c r="D713" s="7" t="s">
        <v>369</v>
      </c>
      <c r="E713" s="7" t="s">
        <v>145</v>
      </c>
      <c r="F713" s="10" t="s">
        <v>12</v>
      </c>
    </row>
    <row r="714" spans="1:6" ht="60" customHeight="1" x14ac:dyDescent="0.25">
      <c r="A714" s="13">
        <v>713</v>
      </c>
      <c r="B714" s="6" t="s">
        <v>1</v>
      </c>
      <c r="C714" s="7" t="s">
        <v>114</v>
      </c>
      <c r="D714" s="7" t="s">
        <v>305</v>
      </c>
      <c r="E714" s="7" t="s">
        <v>1472</v>
      </c>
      <c r="F714" s="10" t="s">
        <v>12</v>
      </c>
    </row>
    <row r="715" spans="1:6" ht="60" customHeight="1" x14ac:dyDescent="0.25">
      <c r="A715" s="11">
        <v>714</v>
      </c>
      <c r="B715" s="6" t="s">
        <v>1</v>
      </c>
      <c r="C715" s="7" t="s">
        <v>114</v>
      </c>
      <c r="D715" s="7" t="s">
        <v>1473</v>
      </c>
      <c r="E715" s="7" t="s">
        <v>707</v>
      </c>
      <c r="F715" s="10" t="s">
        <v>12</v>
      </c>
    </row>
    <row r="716" spans="1:6" ht="60" customHeight="1" x14ac:dyDescent="0.25">
      <c r="A716" s="11">
        <v>715</v>
      </c>
      <c r="B716" s="6" t="s">
        <v>1</v>
      </c>
      <c r="C716" s="7" t="s">
        <v>114</v>
      </c>
      <c r="D716" s="7" t="s">
        <v>1342</v>
      </c>
      <c r="E716" s="7" t="s">
        <v>145</v>
      </c>
      <c r="F716" s="10" t="s">
        <v>12</v>
      </c>
    </row>
    <row r="717" spans="1:6" ht="60" customHeight="1" x14ac:dyDescent="0.25">
      <c r="A717" s="11">
        <v>716</v>
      </c>
      <c r="B717" s="6" t="s">
        <v>1</v>
      </c>
      <c r="C717" s="7" t="s">
        <v>114</v>
      </c>
      <c r="D717" s="7" t="s">
        <v>306</v>
      </c>
      <c r="E717" s="7" t="s">
        <v>1035</v>
      </c>
      <c r="F717" s="10" t="s">
        <v>12</v>
      </c>
    </row>
    <row r="718" spans="1:6" ht="60" customHeight="1" x14ac:dyDescent="0.25">
      <c r="A718" s="11">
        <v>717</v>
      </c>
      <c r="B718" s="6" t="s">
        <v>1</v>
      </c>
      <c r="C718" s="7" t="s">
        <v>114</v>
      </c>
      <c r="D718" s="7" t="s">
        <v>307</v>
      </c>
      <c r="E718" s="7" t="s">
        <v>1474</v>
      </c>
      <c r="F718" s="10" t="s">
        <v>12</v>
      </c>
    </row>
    <row r="719" spans="1:6" ht="60" customHeight="1" x14ac:dyDescent="0.25">
      <c r="A719" s="13">
        <v>718</v>
      </c>
      <c r="B719" s="6" t="s">
        <v>1</v>
      </c>
      <c r="C719" s="7" t="s">
        <v>114</v>
      </c>
      <c r="D719" s="7" t="s">
        <v>1036</v>
      </c>
      <c r="E719" s="7" t="s">
        <v>145</v>
      </c>
      <c r="F719" s="10" t="s">
        <v>12</v>
      </c>
    </row>
    <row r="720" spans="1:6" ht="60" customHeight="1" x14ac:dyDescent="0.25">
      <c r="A720" s="11">
        <v>719</v>
      </c>
      <c r="B720" s="6" t="s">
        <v>1</v>
      </c>
      <c r="C720" s="7" t="s">
        <v>45</v>
      </c>
      <c r="D720" s="7" t="s">
        <v>880</v>
      </c>
      <c r="E720" s="7" t="s">
        <v>145</v>
      </c>
      <c r="F720" s="10" t="s">
        <v>12</v>
      </c>
    </row>
    <row r="721" spans="1:6" ht="60" customHeight="1" x14ac:dyDescent="0.25">
      <c r="A721" s="11">
        <v>720</v>
      </c>
      <c r="B721" s="6" t="s">
        <v>1</v>
      </c>
      <c r="C721" s="7" t="s">
        <v>881</v>
      </c>
      <c r="D721" s="7" t="s">
        <v>1494</v>
      </c>
      <c r="E721" s="7" t="s">
        <v>145</v>
      </c>
      <c r="F721" s="10" t="s">
        <v>12</v>
      </c>
    </row>
    <row r="722" spans="1:6" ht="60" customHeight="1" x14ac:dyDescent="0.25">
      <c r="A722" s="11">
        <v>721</v>
      </c>
      <c r="B722" s="6" t="s">
        <v>1</v>
      </c>
      <c r="C722" s="7" t="s">
        <v>297</v>
      </c>
      <c r="D722" s="7" t="s">
        <v>670</v>
      </c>
      <c r="E722" s="7" t="s">
        <v>1475</v>
      </c>
      <c r="F722" s="10" t="s">
        <v>12</v>
      </c>
    </row>
    <row r="723" spans="1:6" ht="60" customHeight="1" x14ac:dyDescent="0.25">
      <c r="A723" s="11">
        <v>722</v>
      </c>
      <c r="B723" s="6" t="s">
        <v>1</v>
      </c>
      <c r="C723" s="7" t="s">
        <v>1261</v>
      </c>
      <c r="D723" s="7" t="s">
        <v>1262</v>
      </c>
      <c r="E723" s="7" t="s">
        <v>1263</v>
      </c>
      <c r="F723" s="10" t="s">
        <v>12</v>
      </c>
    </row>
    <row r="724" spans="1:6" ht="60" customHeight="1" x14ac:dyDescent="0.25">
      <c r="A724" s="13">
        <v>723</v>
      </c>
      <c r="B724" s="6" t="s">
        <v>1117</v>
      </c>
      <c r="C724" s="31" t="s">
        <v>746</v>
      </c>
      <c r="D724" s="50" t="s">
        <v>1504</v>
      </c>
      <c r="E724" s="50" t="s">
        <v>1505</v>
      </c>
      <c r="F724" s="51" t="s">
        <v>4</v>
      </c>
    </row>
    <row r="725" spans="1:6" ht="60" customHeight="1" x14ac:dyDescent="0.25">
      <c r="A725" s="11">
        <v>724</v>
      </c>
      <c r="B725" s="6" t="s">
        <v>1117</v>
      </c>
      <c r="C725" s="31" t="s">
        <v>746</v>
      </c>
      <c r="D725" s="50" t="s">
        <v>1506</v>
      </c>
      <c r="E725" s="50" t="s">
        <v>1507</v>
      </c>
      <c r="F725" s="51" t="s">
        <v>16</v>
      </c>
    </row>
    <row r="726" spans="1:6" ht="60" customHeight="1" x14ac:dyDescent="0.25">
      <c r="A726" s="11">
        <v>725</v>
      </c>
      <c r="B726" s="6" t="s">
        <v>1117</v>
      </c>
      <c r="C726" s="31" t="s">
        <v>746</v>
      </c>
      <c r="D726" s="50" t="s">
        <v>1508</v>
      </c>
      <c r="E726" s="50" t="s">
        <v>1507</v>
      </c>
      <c r="F726" s="51" t="s">
        <v>16</v>
      </c>
    </row>
    <row r="727" spans="1:6" ht="60" customHeight="1" x14ac:dyDescent="0.25">
      <c r="A727" s="11">
        <v>726</v>
      </c>
      <c r="B727" s="6" t="s">
        <v>1117</v>
      </c>
      <c r="C727" s="31" t="s">
        <v>746</v>
      </c>
      <c r="D727" s="50" t="s">
        <v>1509</v>
      </c>
      <c r="E727" s="50" t="s">
        <v>1507</v>
      </c>
      <c r="F727" s="51" t="s">
        <v>16</v>
      </c>
    </row>
    <row r="728" spans="1:6" ht="60" customHeight="1" x14ac:dyDescent="0.25">
      <c r="A728" s="11">
        <v>727</v>
      </c>
      <c r="B728" s="6" t="s">
        <v>1117</v>
      </c>
      <c r="C728" s="31" t="s">
        <v>746</v>
      </c>
      <c r="D728" s="50" t="s">
        <v>1510</v>
      </c>
      <c r="E728" s="50" t="s">
        <v>1511</v>
      </c>
      <c r="F728" s="51" t="s">
        <v>16</v>
      </c>
    </row>
    <row r="729" spans="1:6" ht="60" customHeight="1" x14ac:dyDescent="0.25">
      <c r="A729" s="13">
        <v>728</v>
      </c>
      <c r="B729" s="6" t="s">
        <v>1117</v>
      </c>
      <c r="C729" s="31" t="s">
        <v>746</v>
      </c>
      <c r="D729" s="50" t="s">
        <v>1512</v>
      </c>
      <c r="E729" s="50" t="s">
        <v>1507</v>
      </c>
      <c r="F729" s="51" t="s">
        <v>16</v>
      </c>
    </row>
    <row r="730" spans="1:6" ht="60" customHeight="1" x14ac:dyDescent="0.25">
      <c r="A730" s="11">
        <v>729</v>
      </c>
      <c r="B730" s="6" t="s">
        <v>1117</v>
      </c>
      <c r="C730" s="31" t="s">
        <v>746</v>
      </c>
      <c r="D730" s="50" t="s">
        <v>1513</v>
      </c>
      <c r="E730" s="50" t="s">
        <v>1514</v>
      </c>
      <c r="F730" s="51" t="s">
        <v>4</v>
      </c>
    </row>
    <row r="731" spans="1:6" ht="60" customHeight="1" x14ac:dyDescent="0.25">
      <c r="A731" s="11">
        <v>730</v>
      </c>
      <c r="B731" s="6" t="s">
        <v>1117</v>
      </c>
      <c r="C731" s="31" t="s">
        <v>746</v>
      </c>
      <c r="D731" s="50" t="s">
        <v>1515</v>
      </c>
      <c r="E731" s="50" t="s">
        <v>1516</v>
      </c>
      <c r="F731" s="51" t="s">
        <v>16</v>
      </c>
    </row>
    <row r="732" spans="1:6" ht="60" customHeight="1" x14ac:dyDescent="0.25">
      <c r="A732" s="11">
        <v>731</v>
      </c>
      <c r="B732" s="6" t="s">
        <v>1117</v>
      </c>
      <c r="C732" s="31" t="s">
        <v>746</v>
      </c>
      <c r="D732" s="50" t="s">
        <v>1517</v>
      </c>
      <c r="E732" s="50" t="s">
        <v>1518</v>
      </c>
      <c r="F732" s="51" t="s">
        <v>16</v>
      </c>
    </row>
    <row r="733" spans="1:6" ht="60" customHeight="1" x14ac:dyDescent="0.25">
      <c r="A733" s="11">
        <v>732</v>
      </c>
      <c r="B733" s="6" t="s">
        <v>1117</v>
      </c>
      <c r="C733" s="31" t="s">
        <v>746</v>
      </c>
      <c r="D733" s="50" t="s">
        <v>1519</v>
      </c>
      <c r="E733" s="50" t="s">
        <v>716</v>
      </c>
      <c r="F733" s="51" t="s">
        <v>16</v>
      </c>
    </row>
    <row r="734" spans="1:6" ht="60" customHeight="1" x14ac:dyDescent="0.25">
      <c r="A734" s="13">
        <v>733</v>
      </c>
      <c r="B734" s="6" t="s">
        <v>1117</v>
      </c>
      <c r="C734" s="31" t="s">
        <v>746</v>
      </c>
      <c r="D734" s="50" t="s">
        <v>1520</v>
      </c>
      <c r="E734" s="50" t="s">
        <v>1521</v>
      </c>
      <c r="F734" s="51" t="s">
        <v>16</v>
      </c>
    </row>
    <row r="735" spans="1:6" ht="60" customHeight="1" x14ac:dyDescent="0.25">
      <c r="A735" s="11">
        <v>734</v>
      </c>
      <c r="B735" s="6" t="s">
        <v>1117</v>
      </c>
      <c r="C735" s="33" t="s">
        <v>746</v>
      </c>
      <c r="D735" s="50" t="s">
        <v>1522</v>
      </c>
      <c r="E735" s="50" t="s">
        <v>1521</v>
      </c>
      <c r="F735" s="51" t="s">
        <v>16</v>
      </c>
    </row>
    <row r="736" spans="1:6" ht="60" customHeight="1" x14ac:dyDescent="0.25">
      <c r="A736" s="11">
        <v>735</v>
      </c>
      <c r="B736" s="6" t="s">
        <v>1117</v>
      </c>
      <c r="C736" s="31" t="s">
        <v>746</v>
      </c>
      <c r="D736" s="50" t="s">
        <v>1523</v>
      </c>
      <c r="E736" s="50" t="s">
        <v>1524</v>
      </c>
      <c r="F736" s="51" t="s">
        <v>16</v>
      </c>
    </row>
    <row r="737" spans="1:6" ht="60" customHeight="1" x14ac:dyDescent="0.25">
      <c r="A737" s="11">
        <v>736</v>
      </c>
      <c r="B737" s="6" t="s">
        <v>1117</v>
      </c>
      <c r="C737" s="33" t="s">
        <v>746</v>
      </c>
      <c r="D737" s="50" t="s">
        <v>1525</v>
      </c>
      <c r="E737" s="50" t="s">
        <v>1526</v>
      </c>
      <c r="F737" s="51" t="s">
        <v>16</v>
      </c>
    </row>
    <row r="738" spans="1:6" ht="60" customHeight="1" x14ac:dyDescent="0.25">
      <c r="A738" s="11">
        <v>737</v>
      </c>
      <c r="B738" s="6" t="s">
        <v>1117</v>
      </c>
      <c r="C738" s="31" t="s">
        <v>746</v>
      </c>
      <c r="D738" s="50" t="s">
        <v>1527</v>
      </c>
      <c r="E738" s="50" t="s">
        <v>717</v>
      </c>
      <c r="F738" s="51" t="s">
        <v>16</v>
      </c>
    </row>
    <row r="739" spans="1:6" ht="60" customHeight="1" x14ac:dyDescent="0.25">
      <c r="A739" s="13">
        <v>738</v>
      </c>
      <c r="B739" s="6" t="s">
        <v>1117</v>
      </c>
      <c r="C739" s="31" t="s">
        <v>746</v>
      </c>
      <c r="D739" s="50" t="s">
        <v>1528</v>
      </c>
      <c r="E739" s="50" t="s">
        <v>835</v>
      </c>
      <c r="F739" s="51" t="s">
        <v>16</v>
      </c>
    </row>
    <row r="740" spans="1:6" ht="60" customHeight="1" x14ac:dyDescent="0.25">
      <c r="A740" s="11">
        <v>739</v>
      </c>
      <c r="B740" s="6" t="s">
        <v>1117</v>
      </c>
      <c r="C740" s="31" t="s">
        <v>746</v>
      </c>
      <c r="D740" s="50" t="s">
        <v>1529</v>
      </c>
      <c r="E740" s="50" t="s">
        <v>1530</v>
      </c>
      <c r="F740" s="51" t="s">
        <v>16</v>
      </c>
    </row>
    <row r="741" spans="1:6" ht="60" customHeight="1" x14ac:dyDescent="0.25">
      <c r="A741" s="11">
        <v>740</v>
      </c>
      <c r="B741" s="6" t="s">
        <v>1117</v>
      </c>
      <c r="C741" s="31" t="s">
        <v>746</v>
      </c>
      <c r="D741" s="50" t="s">
        <v>1531</v>
      </c>
      <c r="E741" s="50" t="s">
        <v>835</v>
      </c>
      <c r="F741" s="51" t="s">
        <v>16</v>
      </c>
    </row>
    <row r="742" spans="1:6" ht="60" customHeight="1" x14ac:dyDescent="0.25">
      <c r="A742" s="11">
        <v>741</v>
      </c>
      <c r="B742" s="6" t="s">
        <v>1117</v>
      </c>
      <c r="C742" s="31" t="s">
        <v>746</v>
      </c>
      <c r="D742" s="50" t="s">
        <v>1532</v>
      </c>
      <c r="E742" s="50" t="s">
        <v>1533</v>
      </c>
      <c r="F742" s="51" t="s">
        <v>4</v>
      </c>
    </row>
    <row r="743" spans="1:6" ht="60" customHeight="1" x14ac:dyDescent="0.25">
      <c r="A743" s="11">
        <v>742</v>
      </c>
      <c r="B743" s="6" t="s">
        <v>1117</v>
      </c>
      <c r="C743" s="31" t="s">
        <v>746</v>
      </c>
      <c r="D743" s="50" t="s">
        <v>718</v>
      </c>
      <c r="E743" s="50" t="s">
        <v>719</v>
      </c>
      <c r="F743" s="51" t="s">
        <v>16</v>
      </c>
    </row>
    <row r="744" spans="1:6" ht="60" customHeight="1" x14ac:dyDescent="0.25">
      <c r="A744" s="13">
        <v>743</v>
      </c>
      <c r="B744" s="6" t="s">
        <v>1117</v>
      </c>
      <c r="C744" s="31" t="s">
        <v>746</v>
      </c>
      <c r="D744" s="50" t="s">
        <v>1534</v>
      </c>
      <c r="E744" s="50" t="s">
        <v>720</v>
      </c>
      <c r="F744" s="51" t="s">
        <v>16</v>
      </c>
    </row>
    <row r="745" spans="1:6" ht="60" customHeight="1" x14ac:dyDescent="0.25">
      <c r="A745" s="11">
        <v>744</v>
      </c>
      <c r="B745" s="6" t="s">
        <v>1117</v>
      </c>
      <c r="C745" s="31" t="s">
        <v>1535</v>
      </c>
      <c r="D745" s="50" t="s">
        <v>1536</v>
      </c>
      <c r="E745" s="50" t="s">
        <v>721</v>
      </c>
      <c r="F745" s="51" t="s">
        <v>16</v>
      </c>
    </row>
    <row r="746" spans="1:6" s="1" customFormat="1" ht="60" customHeight="1" x14ac:dyDescent="0.25">
      <c r="A746" s="11">
        <v>745</v>
      </c>
      <c r="B746" s="6" t="s">
        <v>1117</v>
      </c>
      <c r="C746" s="31" t="s">
        <v>1537</v>
      </c>
      <c r="D746" s="50" t="s">
        <v>1536</v>
      </c>
      <c r="E746" s="50" t="s">
        <v>721</v>
      </c>
      <c r="F746" s="51" t="s">
        <v>16</v>
      </c>
    </row>
    <row r="747" spans="1:6" s="1" customFormat="1" ht="60" customHeight="1" x14ac:dyDescent="0.25">
      <c r="A747" s="11">
        <v>746</v>
      </c>
      <c r="B747" s="6" t="s">
        <v>1117</v>
      </c>
      <c r="C747" s="52" t="s">
        <v>747</v>
      </c>
      <c r="D747" s="50" t="s">
        <v>1538</v>
      </c>
      <c r="E747" s="50" t="s">
        <v>1539</v>
      </c>
      <c r="F747" s="51" t="s">
        <v>4</v>
      </c>
    </row>
    <row r="748" spans="1:6" s="1" customFormat="1" ht="60" customHeight="1" x14ac:dyDescent="0.25">
      <c r="A748" s="11">
        <v>747</v>
      </c>
      <c r="B748" s="6" t="s">
        <v>1117</v>
      </c>
      <c r="C748" s="52" t="s">
        <v>747</v>
      </c>
      <c r="D748" s="50" t="s">
        <v>1540</v>
      </c>
      <c r="E748" s="50" t="s">
        <v>722</v>
      </c>
      <c r="F748" s="51" t="s">
        <v>16</v>
      </c>
    </row>
    <row r="749" spans="1:6" s="1" customFormat="1" ht="60" customHeight="1" x14ac:dyDescent="0.25">
      <c r="A749" s="13">
        <v>748</v>
      </c>
      <c r="B749" s="6" t="s">
        <v>1117</v>
      </c>
      <c r="C749" s="52" t="s">
        <v>747</v>
      </c>
      <c r="D749" s="50" t="s">
        <v>1541</v>
      </c>
      <c r="E749" s="50" t="s">
        <v>1542</v>
      </c>
      <c r="F749" s="51" t="s">
        <v>16</v>
      </c>
    </row>
    <row r="750" spans="1:6" s="1" customFormat="1" ht="60" customHeight="1" x14ac:dyDescent="0.25">
      <c r="A750" s="11">
        <v>749</v>
      </c>
      <c r="B750" s="6" t="s">
        <v>1117</v>
      </c>
      <c r="C750" s="52" t="s">
        <v>747</v>
      </c>
      <c r="D750" s="50" t="s">
        <v>1543</v>
      </c>
      <c r="E750" s="53" t="s">
        <v>1544</v>
      </c>
      <c r="F750" s="51" t="s">
        <v>16</v>
      </c>
    </row>
    <row r="751" spans="1:6" s="1" customFormat="1" ht="60" customHeight="1" x14ac:dyDescent="0.25">
      <c r="A751" s="11">
        <v>750</v>
      </c>
      <c r="B751" s="6" t="s">
        <v>1117</v>
      </c>
      <c r="C751" s="52" t="s">
        <v>748</v>
      </c>
      <c r="D751" s="50" t="s">
        <v>1545</v>
      </c>
      <c r="E751" s="50" t="s">
        <v>1546</v>
      </c>
      <c r="F751" s="51" t="s">
        <v>16</v>
      </c>
    </row>
    <row r="752" spans="1:6" s="1" customFormat="1" ht="60" customHeight="1" x14ac:dyDescent="0.25">
      <c r="A752" s="11">
        <v>751</v>
      </c>
      <c r="B752" s="6" t="s">
        <v>1117</v>
      </c>
      <c r="C752" s="31" t="s">
        <v>938</v>
      </c>
      <c r="D752" s="33" t="s">
        <v>760</v>
      </c>
      <c r="E752" s="33" t="s">
        <v>1100</v>
      </c>
      <c r="F752" s="6" t="s">
        <v>16</v>
      </c>
    </row>
    <row r="753" spans="1:6" s="1" customFormat="1" ht="60" customHeight="1" x14ac:dyDescent="0.25">
      <c r="A753" s="11">
        <v>752</v>
      </c>
      <c r="B753" s="6" t="s">
        <v>1117</v>
      </c>
      <c r="C753" s="31" t="s">
        <v>938</v>
      </c>
      <c r="D753" s="33" t="s">
        <v>444</v>
      </c>
      <c r="E753" s="33" t="s">
        <v>1101</v>
      </c>
      <c r="F753" s="6" t="s">
        <v>4</v>
      </c>
    </row>
    <row r="754" spans="1:6" s="1" customFormat="1" ht="60" customHeight="1" x14ac:dyDescent="0.25">
      <c r="A754" s="13">
        <v>753</v>
      </c>
      <c r="B754" s="6" t="s">
        <v>1117</v>
      </c>
      <c r="C754" s="31" t="s">
        <v>749</v>
      </c>
      <c r="D754" s="33" t="s">
        <v>723</v>
      </c>
      <c r="E754" s="33" t="s">
        <v>724</v>
      </c>
      <c r="F754" s="6" t="s">
        <v>16</v>
      </c>
    </row>
    <row r="755" spans="1:6" s="1" customFormat="1" ht="60" customHeight="1" x14ac:dyDescent="0.25">
      <c r="A755" s="11">
        <v>754</v>
      </c>
      <c r="B755" s="6" t="s">
        <v>1117</v>
      </c>
      <c r="C755" s="31" t="s">
        <v>750</v>
      </c>
      <c r="D755" s="33" t="s">
        <v>761</v>
      </c>
      <c r="E755" s="33" t="s">
        <v>725</v>
      </c>
      <c r="F755" s="6" t="s">
        <v>16</v>
      </c>
    </row>
    <row r="756" spans="1:6" s="1" customFormat="1" ht="60" customHeight="1" x14ac:dyDescent="0.25">
      <c r="A756" s="11">
        <v>755</v>
      </c>
      <c r="B756" s="6" t="s">
        <v>1117</v>
      </c>
      <c r="C756" s="31" t="s">
        <v>751</v>
      </c>
      <c r="D756" s="33" t="s">
        <v>757</v>
      </c>
      <c r="E756" s="33" t="s">
        <v>1102</v>
      </c>
      <c r="F756" s="6" t="s">
        <v>16</v>
      </c>
    </row>
    <row r="757" spans="1:6" s="1" customFormat="1" ht="60" customHeight="1" x14ac:dyDescent="0.25">
      <c r="A757" s="11">
        <v>756</v>
      </c>
      <c r="B757" s="6" t="s">
        <v>1117</v>
      </c>
      <c r="C757" s="31" t="s">
        <v>752</v>
      </c>
      <c r="D757" s="33" t="s">
        <v>762</v>
      </c>
      <c r="E757" s="33" t="s">
        <v>1103</v>
      </c>
      <c r="F757" s="6" t="s">
        <v>4</v>
      </c>
    </row>
    <row r="758" spans="1:6" s="1" customFormat="1" ht="60" customHeight="1" x14ac:dyDescent="0.25">
      <c r="A758" s="11">
        <v>757</v>
      </c>
      <c r="B758" s="6" t="s">
        <v>1117</v>
      </c>
      <c r="C758" s="31" t="s">
        <v>752</v>
      </c>
      <c r="D758" s="33" t="s">
        <v>795</v>
      </c>
      <c r="E758" s="33" t="s">
        <v>726</v>
      </c>
      <c r="F758" s="6" t="s">
        <v>16</v>
      </c>
    </row>
    <row r="759" spans="1:6" s="1" customFormat="1" ht="60" customHeight="1" x14ac:dyDescent="0.25">
      <c r="A759" s="13">
        <v>758</v>
      </c>
      <c r="B759" s="6" t="s">
        <v>1117</v>
      </c>
      <c r="C759" s="31" t="s">
        <v>752</v>
      </c>
      <c r="D759" s="33" t="s">
        <v>763</v>
      </c>
      <c r="E759" s="33" t="s">
        <v>727</v>
      </c>
      <c r="F759" s="6" t="s">
        <v>16</v>
      </c>
    </row>
    <row r="760" spans="1:6" s="1" customFormat="1" ht="60" customHeight="1" x14ac:dyDescent="0.25">
      <c r="A760" s="11">
        <v>759</v>
      </c>
      <c r="B760" s="6" t="s">
        <v>1117</v>
      </c>
      <c r="C760" s="33" t="s">
        <v>1547</v>
      </c>
      <c r="D760" s="50" t="s">
        <v>1548</v>
      </c>
      <c r="E760" s="50" t="s">
        <v>1549</v>
      </c>
      <c r="F760" s="51" t="s">
        <v>16</v>
      </c>
    </row>
    <row r="761" spans="1:6" s="1" customFormat="1" ht="60" customHeight="1" x14ac:dyDescent="0.25">
      <c r="A761" s="11">
        <v>760</v>
      </c>
      <c r="B761" s="6" t="s">
        <v>1117</v>
      </c>
      <c r="C761" s="31" t="s">
        <v>1550</v>
      </c>
      <c r="D761" s="50" t="s">
        <v>1548</v>
      </c>
      <c r="E761" s="52" t="s">
        <v>1551</v>
      </c>
      <c r="F761" s="54" t="s">
        <v>16</v>
      </c>
    </row>
    <row r="762" spans="1:6" s="1" customFormat="1" ht="60" customHeight="1" x14ac:dyDescent="0.25">
      <c r="A762" s="11">
        <v>761</v>
      </c>
      <c r="B762" s="6" t="s">
        <v>1117</v>
      </c>
      <c r="C762" s="31" t="s">
        <v>1552</v>
      </c>
      <c r="D762" s="52" t="s">
        <v>718</v>
      </c>
      <c r="E762" s="50" t="s">
        <v>1553</v>
      </c>
      <c r="F762" s="55" t="s">
        <v>16</v>
      </c>
    </row>
    <row r="763" spans="1:6" s="1" customFormat="1" ht="60" customHeight="1" x14ac:dyDescent="0.25">
      <c r="A763" s="11">
        <v>762</v>
      </c>
      <c r="B763" s="6" t="s">
        <v>1117</v>
      </c>
      <c r="C763" s="31" t="s">
        <v>1552</v>
      </c>
      <c r="D763" s="50" t="s">
        <v>949</v>
      </c>
      <c r="E763" s="50" t="s">
        <v>1511</v>
      </c>
      <c r="F763" s="51" t="s">
        <v>16</v>
      </c>
    </row>
    <row r="764" spans="1:6" s="1" customFormat="1" ht="60" customHeight="1" x14ac:dyDescent="0.25">
      <c r="A764" s="13">
        <v>763</v>
      </c>
      <c r="B764" s="6" t="s">
        <v>1117</v>
      </c>
      <c r="C764" s="31" t="s">
        <v>1552</v>
      </c>
      <c r="D764" s="50" t="s">
        <v>1554</v>
      </c>
      <c r="E764" s="50" t="s">
        <v>833</v>
      </c>
      <c r="F764" s="51" t="s">
        <v>16</v>
      </c>
    </row>
    <row r="765" spans="1:6" s="1" customFormat="1" ht="60" customHeight="1" x14ac:dyDescent="0.25">
      <c r="A765" s="11">
        <v>764</v>
      </c>
      <c r="B765" s="6" t="s">
        <v>1117</v>
      </c>
      <c r="C765" s="31" t="s">
        <v>939</v>
      </c>
      <c r="D765" s="50" t="s">
        <v>1504</v>
      </c>
      <c r="E765" s="50" t="s">
        <v>1526</v>
      </c>
      <c r="F765" s="51" t="s">
        <v>16</v>
      </c>
    </row>
    <row r="766" spans="1:6" s="1" customFormat="1" ht="60" customHeight="1" x14ac:dyDescent="0.25">
      <c r="A766" s="11">
        <v>765</v>
      </c>
      <c r="B766" s="9" t="s">
        <v>1117</v>
      </c>
      <c r="C766" s="31" t="s">
        <v>939</v>
      </c>
      <c r="D766" s="50" t="s">
        <v>1555</v>
      </c>
      <c r="E766" s="50" t="s">
        <v>1526</v>
      </c>
      <c r="F766" s="51" t="s">
        <v>16</v>
      </c>
    </row>
    <row r="767" spans="1:6" s="1" customFormat="1" ht="60" customHeight="1" x14ac:dyDescent="0.25">
      <c r="A767" s="13">
        <v>766</v>
      </c>
      <c r="B767" s="6" t="s">
        <v>1117</v>
      </c>
      <c r="C767" s="31" t="s">
        <v>939</v>
      </c>
      <c r="D767" s="50" t="s">
        <v>1556</v>
      </c>
      <c r="E767" s="50" t="s">
        <v>1526</v>
      </c>
      <c r="F767" s="51" t="s">
        <v>16</v>
      </c>
    </row>
    <row r="768" spans="1:6" s="1" customFormat="1" ht="60" customHeight="1" x14ac:dyDescent="0.25">
      <c r="A768" s="11">
        <v>767</v>
      </c>
      <c r="B768" s="6" t="s">
        <v>1117</v>
      </c>
      <c r="C768" s="31" t="s">
        <v>939</v>
      </c>
      <c r="D768" s="50" t="s">
        <v>1523</v>
      </c>
      <c r="E768" s="50" t="s">
        <v>1526</v>
      </c>
      <c r="F768" s="51" t="s">
        <v>16</v>
      </c>
    </row>
    <row r="769" spans="1:6" s="1" customFormat="1" ht="60" customHeight="1" x14ac:dyDescent="0.25">
      <c r="A769" s="11">
        <v>768</v>
      </c>
      <c r="B769" s="6" t="s">
        <v>1117</v>
      </c>
      <c r="C769" s="31" t="s">
        <v>939</v>
      </c>
      <c r="D769" s="50" t="s">
        <v>1557</v>
      </c>
      <c r="E769" s="50" t="s">
        <v>1526</v>
      </c>
      <c r="F769" s="51" t="s">
        <v>16</v>
      </c>
    </row>
    <row r="770" spans="1:6" s="1" customFormat="1" ht="60" customHeight="1" x14ac:dyDescent="0.25">
      <c r="A770" s="11">
        <v>769</v>
      </c>
      <c r="B770" s="6" t="s">
        <v>1117</v>
      </c>
      <c r="C770" s="31" t="s">
        <v>939</v>
      </c>
      <c r="D770" s="50" t="s">
        <v>1558</v>
      </c>
      <c r="E770" s="50" t="s">
        <v>728</v>
      </c>
      <c r="F770" s="51" t="s">
        <v>16</v>
      </c>
    </row>
    <row r="771" spans="1:6" s="1" customFormat="1" ht="60" customHeight="1" x14ac:dyDescent="0.25">
      <c r="A771" s="11">
        <v>770</v>
      </c>
      <c r="B771" s="6" t="s">
        <v>1117</v>
      </c>
      <c r="C771" s="31" t="s">
        <v>939</v>
      </c>
      <c r="D771" s="50" t="s">
        <v>1559</v>
      </c>
      <c r="E771" s="50" t="s">
        <v>729</v>
      </c>
      <c r="F771" s="51" t="s">
        <v>16</v>
      </c>
    </row>
    <row r="772" spans="1:6" s="1" customFormat="1" ht="60" customHeight="1" x14ac:dyDescent="0.25">
      <c r="A772" s="13">
        <v>771</v>
      </c>
      <c r="B772" s="6" t="s">
        <v>1117</v>
      </c>
      <c r="C772" s="31" t="s">
        <v>753</v>
      </c>
      <c r="D772" s="50" t="s">
        <v>1560</v>
      </c>
      <c r="E772" s="50" t="s">
        <v>1561</v>
      </c>
      <c r="F772" s="51" t="s">
        <v>4</v>
      </c>
    </row>
    <row r="773" spans="1:6" s="1" customFormat="1" ht="60" customHeight="1" x14ac:dyDescent="0.25">
      <c r="A773" s="11">
        <v>772</v>
      </c>
      <c r="B773" s="6" t="s">
        <v>1117</v>
      </c>
      <c r="C773" s="31" t="s">
        <v>753</v>
      </c>
      <c r="D773" s="50" t="s">
        <v>1562</v>
      </c>
      <c r="E773" s="50" t="s">
        <v>1563</v>
      </c>
      <c r="F773" s="51" t="s">
        <v>16</v>
      </c>
    </row>
    <row r="774" spans="1:6" s="1" customFormat="1" ht="60" customHeight="1" x14ac:dyDescent="0.25">
      <c r="A774" s="11">
        <v>773</v>
      </c>
      <c r="B774" s="6" t="s">
        <v>1117</v>
      </c>
      <c r="C774" s="31" t="s">
        <v>753</v>
      </c>
      <c r="D774" s="50" t="s">
        <v>1564</v>
      </c>
      <c r="E774" s="50" t="s">
        <v>1565</v>
      </c>
      <c r="F774" s="51" t="s">
        <v>4</v>
      </c>
    </row>
    <row r="775" spans="1:6" s="1" customFormat="1" ht="60" customHeight="1" x14ac:dyDescent="0.25">
      <c r="A775" s="11">
        <v>774</v>
      </c>
      <c r="B775" s="6" t="s">
        <v>1117</v>
      </c>
      <c r="C775" s="31" t="s">
        <v>753</v>
      </c>
      <c r="D775" s="50" t="s">
        <v>1566</v>
      </c>
      <c r="E775" s="50" t="s">
        <v>1567</v>
      </c>
      <c r="F775" s="51" t="s">
        <v>4</v>
      </c>
    </row>
    <row r="776" spans="1:6" s="1" customFormat="1" ht="60" customHeight="1" x14ac:dyDescent="0.25">
      <c r="A776" s="11">
        <v>775</v>
      </c>
      <c r="B776" s="6" t="s">
        <v>1117</v>
      </c>
      <c r="C776" s="31" t="s">
        <v>753</v>
      </c>
      <c r="D776" s="50" t="s">
        <v>1568</v>
      </c>
      <c r="E776" s="50" t="s">
        <v>1569</v>
      </c>
      <c r="F776" s="51" t="s">
        <v>16</v>
      </c>
    </row>
    <row r="777" spans="1:6" s="1" customFormat="1" ht="60" customHeight="1" x14ac:dyDescent="0.25">
      <c r="A777" s="13">
        <v>776</v>
      </c>
      <c r="B777" s="6" t="s">
        <v>1117</v>
      </c>
      <c r="C777" s="31" t="s">
        <v>753</v>
      </c>
      <c r="D777" s="50" t="s">
        <v>1570</v>
      </c>
      <c r="E777" s="50" t="s">
        <v>1571</v>
      </c>
      <c r="F777" s="51" t="s">
        <v>16</v>
      </c>
    </row>
    <row r="778" spans="1:6" s="1" customFormat="1" ht="60" customHeight="1" x14ac:dyDescent="0.25">
      <c r="A778" s="11">
        <v>777</v>
      </c>
      <c r="B778" s="6" t="s">
        <v>1117</v>
      </c>
      <c r="C778" s="31" t="s">
        <v>753</v>
      </c>
      <c r="D778" s="50" t="s">
        <v>1572</v>
      </c>
      <c r="E778" s="50" t="s">
        <v>1571</v>
      </c>
      <c r="F778" s="51" t="s">
        <v>16</v>
      </c>
    </row>
    <row r="779" spans="1:6" s="1" customFormat="1" ht="60" customHeight="1" x14ac:dyDescent="0.25">
      <c r="A779" s="11">
        <v>778</v>
      </c>
      <c r="B779" s="6" t="s">
        <v>1117</v>
      </c>
      <c r="C779" s="31" t="s">
        <v>753</v>
      </c>
      <c r="D779" s="50" t="s">
        <v>1573</v>
      </c>
      <c r="E779" s="50" t="s">
        <v>834</v>
      </c>
      <c r="F779" s="51" t="s">
        <v>16</v>
      </c>
    </row>
    <row r="780" spans="1:6" s="1" customFormat="1" ht="60" customHeight="1" x14ac:dyDescent="0.25">
      <c r="A780" s="11">
        <v>779</v>
      </c>
      <c r="B780" s="6" t="s">
        <v>1117</v>
      </c>
      <c r="C780" s="31" t="s">
        <v>753</v>
      </c>
      <c r="D780" s="50" t="s">
        <v>1574</v>
      </c>
      <c r="E780" s="50" t="s">
        <v>730</v>
      </c>
      <c r="F780" s="51" t="s">
        <v>16</v>
      </c>
    </row>
    <row r="781" spans="1:6" s="1" customFormat="1" ht="60" customHeight="1" x14ac:dyDescent="0.25">
      <c r="A781" s="11">
        <v>780</v>
      </c>
      <c r="B781" s="6" t="s">
        <v>1117</v>
      </c>
      <c r="C781" s="31" t="s">
        <v>753</v>
      </c>
      <c r="D781" s="50" t="s">
        <v>1575</v>
      </c>
      <c r="E781" s="50" t="s">
        <v>833</v>
      </c>
      <c r="F781" s="51" t="s">
        <v>16</v>
      </c>
    </row>
    <row r="782" spans="1:6" s="1" customFormat="1" ht="60" customHeight="1" x14ac:dyDescent="0.25">
      <c r="A782" s="13">
        <v>781</v>
      </c>
      <c r="B782" s="6" t="s">
        <v>1117</v>
      </c>
      <c r="C782" s="31" t="s">
        <v>753</v>
      </c>
      <c r="D782" s="33" t="s">
        <v>940</v>
      </c>
      <c r="E782" s="33" t="s">
        <v>1104</v>
      </c>
      <c r="F782" s="6" t="s">
        <v>4</v>
      </c>
    </row>
    <row r="783" spans="1:6" s="1" customFormat="1" ht="60" customHeight="1" x14ac:dyDescent="0.25">
      <c r="A783" s="11">
        <v>782</v>
      </c>
      <c r="B783" s="6" t="s">
        <v>1117</v>
      </c>
      <c r="C783" s="31" t="s">
        <v>753</v>
      </c>
      <c r="D783" s="33" t="s">
        <v>767</v>
      </c>
      <c r="E783" s="33" t="s">
        <v>1105</v>
      </c>
      <c r="F783" s="6" t="s">
        <v>4</v>
      </c>
    </row>
    <row r="784" spans="1:6" s="1" customFormat="1" ht="60" customHeight="1" x14ac:dyDescent="0.25">
      <c r="A784" s="11">
        <v>783</v>
      </c>
      <c r="B784" s="6" t="s">
        <v>1117</v>
      </c>
      <c r="C784" s="31" t="s">
        <v>753</v>
      </c>
      <c r="D784" s="33" t="s">
        <v>1576</v>
      </c>
      <c r="E784" s="33" t="s">
        <v>1106</v>
      </c>
      <c r="F784" s="6" t="s">
        <v>4</v>
      </c>
    </row>
    <row r="785" spans="1:6" s="1" customFormat="1" ht="60" customHeight="1" x14ac:dyDescent="0.25">
      <c r="A785" s="11">
        <v>784</v>
      </c>
      <c r="B785" s="6" t="s">
        <v>1117</v>
      </c>
      <c r="C785" s="33" t="s">
        <v>1107</v>
      </c>
      <c r="D785" s="33" t="s">
        <v>768</v>
      </c>
      <c r="E785" s="33" t="s">
        <v>836</v>
      </c>
      <c r="F785" s="6" t="s">
        <v>16</v>
      </c>
    </row>
    <row r="786" spans="1:6" s="1" customFormat="1" ht="60" customHeight="1" x14ac:dyDescent="0.25">
      <c r="A786" s="11">
        <v>785</v>
      </c>
      <c r="B786" s="6" t="s">
        <v>1117</v>
      </c>
      <c r="C786" s="31" t="s">
        <v>753</v>
      </c>
      <c r="D786" s="33" t="s">
        <v>769</v>
      </c>
      <c r="E786" s="33" t="s">
        <v>832</v>
      </c>
      <c r="F786" s="6" t="s">
        <v>16</v>
      </c>
    </row>
    <row r="787" spans="1:6" s="1" customFormat="1" ht="60" customHeight="1" x14ac:dyDescent="0.25">
      <c r="A787" s="13">
        <v>786</v>
      </c>
      <c r="B787" s="6" t="s">
        <v>1117</v>
      </c>
      <c r="C787" s="31" t="s">
        <v>753</v>
      </c>
      <c r="D787" s="33" t="s">
        <v>770</v>
      </c>
      <c r="E787" s="33" t="s">
        <v>1108</v>
      </c>
      <c r="F787" s="6" t="s">
        <v>16</v>
      </c>
    </row>
    <row r="788" spans="1:6" s="1" customFormat="1" ht="60" customHeight="1" x14ac:dyDescent="0.25">
      <c r="A788" s="11">
        <v>787</v>
      </c>
      <c r="B788" s="6" t="s">
        <v>1117</v>
      </c>
      <c r="C788" s="31" t="s">
        <v>753</v>
      </c>
      <c r="D788" s="50" t="s">
        <v>731</v>
      </c>
      <c r="E788" s="50" t="s">
        <v>1577</v>
      </c>
      <c r="F788" s="51" t="s">
        <v>16</v>
      </c>
    </row>
    <row r="789" spans="1:6" s="1" customFormat="1" ht="60" customHeight="1" x14ac:dyDescent="0.25">
      <c r="A789" s="11">
        <v>788</v>
      </c>
      <c r="B789" s="6" t="s">
        <v>1117</v>
      </c>
      <c r="C789" s="31" t="s">
        <v>753</v>
      </c>
      <c r="D789" s="33" t="s">
        <v>771</v>
      </c>
      <c r="E789" s="33" t="s">
        <v>732</v>
      </c>
      <c r="F789" s="6" t="s">
        <v>16</v>
      </c>
    </row>
    <row r="790" spans="1:6" s="1" customFormat="1" ht="60" customHeight="1" x14ac:dyDescent="0.25">
      <c r="A790" s="11">
        <v>789</v>
      </c>
      <c r="B790" s="6" t="s">
        <v>1117</v>
      </c>
      <c r="C790" s="31" t="s">
        <v>753</v>
      </c>
      <c r="D790" s="50" t="s">
        <v>1578</v>
      </c>
      <c r="E790" s="50" t="s">
        <v>1579</v>
      </c>
      <c r="F790" s="51" t="s">
        <v>16</v>
      </c>
    </row>
    <row r="791" spans="1:6" s="1" customFormat="1" ht="60" customHeight="1" x14ac:dyDescent="0.25">
      <c r="A791" s="11">
        <v>790</v>
      </c>
      <c r="B791" s="6" t="s">
        <v>1117</v>
      </c>
      <c r="C791" s="31" t="s">
        <v>753</v>
      </c>
      <c r="D791" s="33" t="s">
        <v>941</v>
      </c>
      <c r="E791" s="33" t="s">
        <v>1109</v>
      </c>
      <c r="F791" s="6" t="s">
        <v>16</v>
      </c>
    </row>
    <row r="792" spans="1:6" s="1" customFormat="1" ht="60" customHeight="1" x14ac:dyDescent="0.25">
      <c r="A792" s="13">
        <v>791</v>
      </c>
      <c r="B792" s="6" t="s">
        <v>1117</v>
      </c>
      <c r="C792" s="31" t="s">
        <v>753</v>
      </c>
      <c r="D792" s="50" t="s">
        <v>949</v>
      </c>
      <c r="E792" s="50" t="s">
        <v>1580</v>
      </c>
      <c r="F792" s="51" t="s">
        <v>4</v>
      </c>
    </row>
    <row r="793" spans="1:6" s="1" customFormat="1" ht="60" customHeight="1" x14ac:dyDescent="0.25">
      <c r="A793" s="11">
        <v>792</v>
      </c>
      <c r="B793" s="6" t="s">
        <v>1117</v>
      </c>
      <c r="C793" s="31" t="s">
        <v>753</v>
      </c>
      <c r="D793" s="33" t="s">
        <v>773</v>
      </c>
      <c r="E793" s="33" t="s">
        <v>1110</v>
      </c>
      <c r="F793" s="6" t="s">
        <v>4</v>
      </c>
    </row>
    <row r="794" spans="1:6" s="1" customFormat="1" ht="60" customHeight="1" x14ac:dyDescent="0.25">
      <c r="A794" s="11">
        <v>793</v>
      </c>
      <c r="B794" s="6" t="s">
        <v>1117</v>
      </c>
      <c r="C794" s="31" t="s">
        <v>1111</v>
      </c>
      <c r="D794" s="33" t="s">
        <v>774</v>
      </c>
      <c r="E794" s="33" t="s">
        <v>841</v>
      </c>
      <c r="F794" s="6" t="s">
        <v>16</v>
      </c>
    </row>
    <row r="795" spans="1:6" s="1" customFormat="1" ht="60" customHeight="1" x14ac:dyDescent="0.25">
      <c r="A795" s="11">
        <v>794</v>
      </c>
      <c r="B795" s="6" t="s">
        <v>1117</v>
      </c>
      <c r="C795" s="31" t="s">
        <v>1111</v>
      </c>
      <c r="D795" s="33" t="s">
        <v>775</v>
      </c>
      <c r="E795" s="33" t="s">
        <v>840</v>
      </c>
      <c r="F795" s="6" t="s">
        <v>16</v>
      </c>
    </row>
    <row r="796" spans="1:6" s="1" customFormat="1" ht="60" customHeight="1" x14ac:dyDescent="0.25">
      <c r="A796" s="11">
        <v>795</v>
      </c>
      <c r="B796" s="6" t="s">
        <v>1117</v>
      </c>
      <c r="C796" s="31" t="s">
        <v>1581</v>
      </c>
      <c r="D796" s="33" t="s">
        <v>776</v>
      </c>
      <c r="E796" s="33" t="s">
        <v>1112</v>
      </c>
      <c r="F796" s="6" t="s">
        <v>16</v>
      </c>
    </row>
    <row r="797" spans="1:6" s="1" customFormat="1" ht="60" customHeight="1" x14ac:dyDescent="0.25">
      <c r="A797" s="13">
        <v>796</v>
      </c>
      <c r="B797" s="6" t="s">
        <v>1117</v>
      </c>
      <c r="C797" s="31" t="s">
        <v>52</v>
      </c>
      <c r="D797" s="33" t="s">
        <v>942</v>
      </c>
      <c r="E797" s="33" t="s">
        <v>1113</v>
      </c>
      <c r="F797" s="6" t="s">
        <v>4</v>
      </c>
    </row>
    <row r="798" spans="1:6" s="1" customFormat="1" ht="60" customHeight="1" x14ac:dyDescent="0.25">
      <c r="A798" s="11">
        <v>797</v>
      </c>
      <c r="B798" s="6" t="s">
        <v>1117</v>
      </c>
      <c r="C798" s="31" t="s">
        <v>52</v>
      </c>
      <c r="D798" s="33" t="s">
        <v>777</v>
      </c>
      <c r="E798" s="33" t="s">
        <v>733</v>
      </c>
      <c r="F798" s="6" t="s">
        <v>16</v>
      </c>
    </row>
    <row r="799" spans="1:6" s="1" customFormat="1" ht="60" customHeight="1" x14ac:dyDescent="0.25">
      <c r="A799" s="11">
        <v>798</v>
      </c>
      <c r="B799" s="6" t="s">
        <v>1117</v>
      </c>
      <c r="C799" s="31" t="s">
        <v>52</v>
      </c>
      <c r="D799" s="33" t="s">
        <v>778</v>
      </c>
      <c r="E799" s="33" t="s">
        <v>734</v>
      </c>
      <c r="F799" s="6" t="s">
        <v>16</v>
      </c>
    </row>
    <row r="800" spans="1:6" s="1" customFormat="1" ht="60" customHeight="1" x14ac:dyDescent="0.25">
      <c r="A800" s="11">
        <v>799</v>
      </c>
      <c r="B800" s="6" t="s">
        <v>1117</v>
      </c>
      <c r="C800" s="31" t="s">
        <v>52</v>
      </c>
      <c r="D800" s="33" t="s">
        <v>779</v>
      </c>
      <c r="E800" s="33" t="s">
        <v>735</v>
      </c>
      <c r="F800" s="6" t="s">
        <v>16</v>
      </c>
    </row>
    <row r="801" spans="1:6" s="1" customFormat="1" ht="60" customHeight="1" x14ac:dyDescent="0.25">
      <c r="A801" s="11">
        <v>800</v>
      </c>
      <c r="B801" s="6" t="s">
        <v>1117</v>
      </c>
      <c r="C801" s="31" t="s">
        <v>52</v>
      </c>
      <c r="D801" s="33" t="s">
        <v>780</v>
      </c>
      <c r="E801" s="33" t="s">
        <v>1114</v>
      </c>
      <c r="F801" s="6" t="s">
        <v>4</v>
      </c>
    </row>
    <row r="802" spans="1:6" s="1" customFormat="1" ht="60" customHeight="1" x14ac:dyDescent="0.25">
      <c r="A802" s="13">
        <v>801</v>
      </c>
      <c r="B802" s="6" t="s">
        <v>1117</v>
      </c>
      <c r="C802" s="31" t="s">
        <v>52</v>
      </c>
      <c r="D802" s="33" t="s">
        <v>781</v>
      </c>
      <c r="E802" s="33" t="s">
        <v>736</v>
      </c>
      <c r="F802" s="6" t="s">
        <v>16</v>
      </c>
    </row>
    <row r="803" spans="1:6" s="1" customFormat="1" ht="60" customHeight="1" x14ac:dyDescent="0.25">
      <c r="A803" s="11">
        <v>802</v>
      </c>
      <c r="B803" s="6" t="s">
        <v>1117</v>
      </c>
      <c r="C803" s="31" t="s">
        <v>52</v>
      </c>
      <c r="D803" s="33" t="s">
        <v>758</v>
      </c>
      <c r="E803" s="33" t="s">
        <v>737</v>
      </c>
      <c r="F803" s="6" t="s">
        <v>16</v>
      </c>
    </row>
    <row r="804" spans="1:6" s="1" customFormat="1" ht="60" customHeight="1" x14ac:dyDescent="0.25">
      <c r="A804" s="11">
        <v>803</v>
      </c>
      <c r="B804" s="6" t="s">
        <v>1117</v>
      </c>
      <c r="C804" s="31" t="s">
        <v>52</v>
      </c>
      <c r="D804" s="33" t="s">
        <v>738</v>
      </c>
      <c r="E804" s="33" t="s">
        <v>296</v>
      </c>
      <c r="F804" s="6" t="s">
        <v>16</v>
      </c>
    </row>
    <row r="805" spans="1:6" s="1" customFormat="1" ht="60" customHeight="1" x14ac:dyDescent="0.25">
      <c r="A805" s="11">
        <v>804</v>
      </c>
      <c r="B805" s="6" t="s">
        <v>1117</v>
      </c>
      <c r="C805" s="31" t="s">
        <v>52</v>
      </c>
      <c r="D805" s="33" t="s">
        <v>782</v>
      </c>
      <c r="E805" s="33" t="s">
        <v>739</v>
      </c>
      <c r="F805" s="6" t="s">
        <v>16</v>
      </c>
    </row>
    <row r="806" spans="1:6" s="1" customFormat="1" ht="60" customHeight="1" x14ac:dyDescent="0.25">
      <c r="A806" s="11">
        <v>805</v>
      </c>
      <c r="B806" s="6" t="s">
        <v>1117</v>
      </c>
      <c r="C806" s="31" t="s">
        <v>52</v>
      </c>
      <c r="D806" s="33" t="s">
        <v>783</v>
      </c>
      <c r="E806" s="33" t="s">
        <v>740</v>
      </c>
      <c r="F806" s="6" t="s">
        <v>16</v>
      </c>
    </row>
    <row r="807" spans="1:6" s="1" customFormat="1" ht="60" customHeight="1" x14ac:dyDescent="0.25">
      <c r="A807" s="13">
        <v>806</v>
      </c>
      <c r="B807" s="6" t="s">
        <v>1117</v>
      </c>
      <c r="C807" s="31" t="s">
        <v>1115</v>
      </c>
      <c r="D807" s="33" t="s">
        <v>1116</v>
      </c>
      <c r="E807" s="31" t="s">
        <v>1092</v>
      </c>
      <c r="F807" s="6" t="s">
        <v>16</v>
      </c>
    </row>
    <row r="808" spans="1:6" s="1" customFormat="1" ht="60" customHeight="1" x14ac:dyDescent="0.25">
      <c r="A808" s="11">
        <v>807</v>
      </c>
      <c r="B808" s="6" t="s">
        <v>1117</v>
      </c>
      <c r="C808" s="31" t="s">
        <v>52</v>
      </c>
      <c r="D808" s="33" t="s">
        <v>741</v>
      </c>
      <c r="E808" s="52" t="s">
        <v>1582</v>
      </c>
      <c r="F808" s="6" t="s">
        <v>16</v>
      </c>
    </row>
    <row r="809" spans="1:6" s="1" customFormat="1" ht="60" customHeight="1" x14ac:dyDescent="0.25">
      <c r="A809" s="11">
        <v>808</v>
      </c>
      <c r="B809" s="6" t="s">
        <v>1117</v>
      </c>
      <c r="C809" s="16" t="s">
        <v>753</v>
      </c>
      <c r="D809" s="16" t="s">
        <v>1583</v>
      </c>
      <c r="E809" s="16" t="s">
        <v>1584</v>
      </c>
      <c r="F809" s="51" t="s">
        <v>16</v>
      </c>
    </row>
    <row r="810" spans="1:6" s="1" customFormat="1" ht="84.95" customHeight="1" x14ac:dyDescent="0.25">
      <c r="A810" s="11">
        <v>809</v>
      </c>
      <c r="B810" s="6" t="s">
        <v>1117</v>
      </c>
      <c r="C810" s="31" t="s">
        <v>67</v>
      </c>
      <c r="D810" s="33" t="s">
        <v>784</v>
      </c>
      <c r="E810" s="50" t="s">
        <v>1585</v>
      </c>
      <c r="F810" s="51" t="s">
        <v>16</v>
      </c>
    </row>
    <row r="811" spans="1:6" s="1" customFormat="1" ht="60" customHeight="1" x14ac:dyDescent="0.25">
      <c r="A811" s="11">
        <v>810</v>
      </c>
      <c r="B811" s="6" t="s">
        <v>1117</v>
      </c>
      <c r="C811" s="31" t="s">
        <v>67</v>
      </c>
      <c r="D811" s="33" t="s">
        <v>785</v>
      </c>
      <c r="E811" s="50" t="s">
        <v>1586</v>
      </c>
      <c r="F811" s="51" t="s">
        <v>16</v>
      </c>
    </row>
    <row r="812" spans="1:6" ht="65.099999999999994" customHeight="1" x14ac:dyDescent="0.25">
      <c r="A812" s="13">
        <v>811</v>
      </c>
      <c r="B812" s="6" t="s">
        <v>1117</v>
      </c>
      <c r="C812" s="31" t="s">
        <v>67</v>
      </c>
      <c r="D812" s="33" t="s">
        <v>444</v>
      </c>
      <c r="E812" s="50" t="s">
        <v>1587</v>
      </c>
      <c r="F812" s="51" t="s">
        <v>16</v>
      </c>
    </row>
    <row r="813" spans="1:6" ht="65.099999999999994" customHeight="1" x14ac:dyDescent="0.25">
      <c r="A813" s="11">
        <v>812</v>
      </c>
      <c r="B813" s="6" t="s">
        <v>1117</v>
      </c>
      <c r="C813" s="31" t="s">
        <v>754</v>
      </c>
      <c r="D813" s="33" t="s">
        <v>444</v>
      </c>
      <c r="E813" s="50" t="s">
        <v>1588</v>
      </c>
      <c r="F813" s="51" t="s">
        <v>16</v>
      </c>
    </row>
    <row r="814" spans="1:6" ht="65.099999999999994" customHeight="1" x14ac:dyDescent="0.25">
      <c r="A814" s="11">
        <v>813</v>
      </c>
      <c r="B814" s="6" t="s">
        <v>1117</v>
      </c>
      <c r="C814" s="31" t="s">
        <v>754</v>
      </c>
      <c r="D814" s="33" t="s">
        <v>786</v>
      </c>
      <c r="E814" s="50" t="s">
        <v>1586</v>
      </c>
      <c r="F814" s="51" t="s">
        <v>16</v>
      </c>
    </row>
    <row r="815" spans="1:6" ht="65.099999999999994" customHeight="1" x14ac:dyDescent="0.25">
      <c r="A815" s="11">
        <v>814</v>
      </c>
      <c r="B815" s="6" t="s">
        <v>1117</v>
      </c>
      <c r="C815" s="31" t="s">
        <v>754</v>
      </c>
      <c r="D815" s="33" t="s">
        <v>787</v>
      </c>
      <c r="E815" s="50" t="s">
        <v>1589</v>
      </c>
      <c r="F815" s="51" t="s">
        <v>16</v>
      </c>
    </row>
    <row r="816" spans="1:6" ht="65.099999999999994" customHeight="1" x14ac:dyDescent="0.25">
      <c r="A816" s="11">
        <v>815</v>
      </c>
      <c r="B816" s="6" t="s">
        <v>1117</v>
      </c>
      <c r="C816" s="31" t="s">
        <v>754</v>
      </c>
      <c r="D816" s="33" t="s">
        <v>788</v>
      </c>
      <c r="E816" s="33" t="s">
        <v>742</v>
      </c>
      <c r="F816" s="6" t="s">
        <v>16</v>
      </c>
    </row>
    <row r="817" spans="1:6" ht="65.099999999999994" customHeight="1" x14ac:dyDescent="0.25">
      <c r="A817" s="13">
        <v>816</v>
      </c>
      <c r="B817" s="6" t="s">
        <v>1117</v>
      </c>
      <c r="C817" s="31" t="s">
        <v>754</v>
      </c>
      <c r="D817" s="33" t="s">
        <v>772</v>
      </c>
      <c r="E817" s="33" t="s">
        <v>1590</v>
      </c>
      <c r="F817" s="6" t="s">
        <v>16</v>
      </c>
    </row>
    <row r="818" spans="1:6" ht="65.099999999999994" customHeight="1" x14ac:dyDescent="0.25">
      <c r="A818" s="11">
        <v>817</v>
      </c>
      <c r="B818" s="6" t="s">
        <v>1117</v>
      </c>
      <c r="C818" s="31" t="s">
        <v>754</v>
      </c>
      <c r="D818" s="33" t="s">
        <v>773</v>
      </c>
      <c r="E818" s="31" t="s">
        <v>1591</v>
      </c>
      <c r="F818" s="6" t="s">
        <v>16</v>
      </c>
    </row>
    <row r="819" spans="1:6" ht="65.099999999999994" customHeight="1" x14ac:dyDescent="0.25">
      <c r="A819" s="11">
        <v>818</v>
      </c>
      <c r="B819" s="6" t="s">
        <v>1117</v>
      </c>
      <c r="C819" s="31" t="s">
        <v>566</v>
      </c>
      <c r="D819" s="33" t="s">
        <v>765</v>
      </c>
      <c r="E819" s="33" t="s">
        <v>728</v>
      </c>
      <c r="F819" s="6" t="s">
        <v>16</v>
      </c>
    </row>
    <row r="820" spans="1:6" ht="65.099999999999994" customHeight="1" x14ac:dyDescent="0.25">
      <c r="A820" s="11">
        <v>819</v>
      </c>
      <c r="B820" s="6" t="s">
        <v>1117</v>
      </c>
      <c r="C820" s="31" t="s">
        <v>715</v>
      </c>
      <c r="D820" s="33" t="s">
        <v>789</v>
      </c>
      <c r="E820" s="33" t="s">
        <v>743</v>
      </c>
      <c r="F820" s="6" t="s">
        <v>16</v>
      </c>
    </row>
    <row r="821" spans="1:6" ht="65.099999999999994" customHeight="1" x14ac:dyDescent="0.25">
      <c r="A821" s="11">
        <v>820</v>
      </c>
      <c r="B821" s="6" t="s">
        <v>1117</v>
      </c>
      <c r="C821" s="31" t="s">
        <v>715</v>
      </c>
      <c r="D821" s="50" t="s">
        <v>1592</v>
      </c>
      <c r="E821" s="50" t="s">
        <v>1593</v>
      </c>
      <c r="F821" s="51" t="s">
        <v>16</v>
      </c>
    </row>
    <row r="822" spans="1:6" ht="65.099999999999994" customHeight="1" x14ac:dyDescent="0.25">
      <c r="A822" s="13">
        <v>821</v>
      </c>
      <c r="B822" s="6" t="s">
        <v>1117</v>
      </c>
      <c r="C822" s="31" t="s">
        <v>715</v>
      </c>
      <c r="D822" s="50" t="s">
        <v>1594</v>
      </c>
      <c r="E822" s="56" t="s">
        <v>1595</v>
      </c>
      <c r="F822" s="51" t="s">
        <v>16</v>
      </c>
    </row>
    <row r="823" spans="1:6" ht="65.099999999999994" customHeight="1" x14ac:dyDescent="0.25">
      <c r="A823" s="11">
        <v>822</v>
      </c>
      <c r="B823" s="6" t="s">
        <v>1117</v>
      </c>
      <c r="C823" s="31" t="s">
        <v>715</v>
      </c>
      <c r="D823" s="50" t="s">
        <v>1545</v>
      </c>
      <c r="E823" s="50" t="s">
        <v>1546</v>
      </c>
      <c r="F823" s="51" t="s">
        <v>16</v>
      </c>
    </row>
    <row r="824" spans="1:6" ht="65.099999999999994" customHeight="1" x14ac:dyDescent="0.25">
      <c r="A824" s="11">
        <v>823</v>
      </c>
      <c r="B824" s="6" t="s">
        <v>1117</v>
      </c>
      <c r="C824" s="31" t="s">
        <v>715</v>
      </c>
      <c r="D824" s="33" t="s">
        <v>444</v>
      </c>
      <c r="E824" s="33" t="s">
        <v>1596</v>
      </c>
      <c r="F824" s="6" t="s">
        <v>16</v>
      </c>
    </row>
    <row r="825" spans="1:6" ht="65.099999999999994" customHeight="1" x14ac:dyDescent="0.25">
      <c r="A825" s="11">
        <v>824</v>
      </c>
      <c r="B825" s="6" t="s">
        <v>1117</v>
      </c>
      <c r="C825" s="31" t="s">
        <v>715</v>
      </c>
      <c r="D825" s="33" t="s">
        <v>771</v>
      </c>
      <c r="E825" s="33" t="s">
        <v>838</v>
      </c>
      <c r="F825" s="6" t="s">
        <v>16</v>
      </c>
    </row>
    <row r="826" spans="1:6" ht="65.099999999999994" customHeight="1" x14ac:dyDescent="0.25">
      <c r="A826" s="11">
        <v>825</v>
      </c>
      <c r="B826" s="6" t="s">
        <v>1117</v>
      </c>
      <c r="C826" s="33" t="s">
        <v>715</v>
      </c>
      <c r="D826" s="33" t="s">
        <v>758</v>
      </c>
      <c r="E826" s="33" t="s">
        <v>837</v>
      </c>
      <c r="F826" s="6" t="s">
        <v>16</v>
      </c>
    </row>
    <row r="827" spans="1:6" ht="65.099999999999994" customHeight="1" x14ac:dyDescent="0.25">
      <c r="A827" s="13">
        <v>826</v>
      </c>
      <c r="B827" s="6" t="s">
        <v>1117</v>
      </c>
      <c r="C827" s="33" t="s">
        <v>755</v>
      </c>
      <c r="D827" s="33" t="s">
        <v>831</v>
      </c>
      <c r="E827" s="52" t="s">
        <v>1597</v>
      </c>
      <c r="F827" s="6" t="s">
        <v>16</v>
      </c>
    </row>
    <row r="828" spans="1:6" ht="65.099999999999994" customHeight="1" x14ac:dyDescent="0.25">
      <c r="A828" s="11">
        <v>827</v>
      </c>
      <c r="B828" s="6" t="s">
        <v>1117</v>
      </c>
      <c r="C828" s="31" t="s">
        <v>756</v>
      </c>
      <c r="D828" s="33" t="s">
        <v>790</v>
      </c>
      <c r="E828" s="50" t="s">
        <v>1598</v>
      </c>
      <c r="F828" s="51" t="s">
        <v>16</v>
      </c>
    </row>
    <row r="829" spans="1:6" ht="65.099999999999994" customHeight="1" x14ac:dyDescent="0.25">
      <c r="A829" s="11">
        <v>828</v>
      </c>
      <c r="B829" s="6" t="s">
        <v>1117</v>
      </c>
      <c r="C829" s="31" t="s">
        <v>756</v>
      </c>
      <c r="D829" s="33" t="s">
        <v>766</v>
      </c>
      <c r="E829" s="50" t="s">
        <v>1598</v>
      </c>
      <c r="F829" s="51" t="s">
        <v>16</v>
      </c>
    </row>
    <row r="830" spans="1:6" ht="65.099999999999994" customHeight="1" x14ac:dyDescent="0.25">
      <c r="A830" s="11"/>
      <c r="B830" s="6" t="s">
        <v>1117</v>
      </c>
      <c r="C830" s="31" t="s">
        <v>756</v>
      </c>
      <c r="D830" s="33" t="s">
        <v>791</v>
      </c>
      <c r="E830" s="50" t="s">
        <v>1598</v>
      </c>
      <c r="F830" s="51" t="s">
        <v>16</v>
      </c>
    </row>
    <row r="831" spans="1:6" ht="65.099999999999994" customHeight="1" x14ac:dyDescent="0.25">
      <c r="A831" s="11"/>
      <c r="B831" s="6" t="s">
        <v>1117</v>
      </c>
      <c r="C831" s="31" t="s">
        <v>756</v>
      </c>
      <c r="D831" s="33" t="s">
        <v>764</v>
      </c>
      <c r="E831" s="50" t="s">
        <v>1598</v>
      </c>
      <c r="F831" s="51" t="s">
        <v>16</v>
      </c>
    </row>
    <row r="832" spans="1:6" ht="65.099999999999994" customHeight="1" x14ac:dyDescent="0.25">
      <c r="A832" s="11"/>
      <c r="B832" s="6" t="s">
        <v>1117</v>
      </c>
      <c r="C832" s="31" t="s">
        <v>756</v>
      </c>
      <c r="D832" s="33" t="s">
        <v>792</v>
      </c>
      <c r="E832" s="50" t="s">
        <v>1593</v>
      </c>
      <c r="F832" s="51" t="s">
        <v>16</v>
      </c>
    </row>
    <row r="833" spans="1:6" ht="65.099999999999994" customHeight="1" x14ac:dyDescent="0.25">
      <c r="A833" s="11"/>
      <c r="B833" s="6" t="s">
        <v>1117</v>
      </c>
      <c r="C833" s="31" t="s">
        <v>756</v>
      </c>
      <c r="D833" s="33" t="s">
        <v>793</v>
      </c>
      <c r="E833" s="56" t="s">
        <v>1595</v>
      </c>
      <c r="F833" s="51" t="s">
        <v>16</v>
      </c>
    </row>
    <row r="834" spans="1:6" ht="65.099999999999994" customHeight="1" x14ac:dyDescent="0.25">
      <c r="A834" s="11">
        <v>829</v>
      </c>
      <c r="B834" s="6" t="s">
        <v>1117</v>
      </c>
      <c r="C834" s="31" t="s">
        <v>756</v>
      </c>
      <c r="D834" s="33" t="s">
        <v>759</v>
      </c>
      <c r="E834" s="50" t="s">
        <v>1546</v>
      </c>
      <c r="F834" s="51" t="s">
        <v>16</v>
      </c>
    </row>
    <row r="835" spans="1:6" ht="65.099999999999994" customHeight="1" x14ac:dyDescent="0.25">
      <c r="A835" s="11">
        <v>830</v>
      </c>
      <c r="B835" s="6" t="s">
        <v>1117</v>
      </c>
      <c r="C835" s="31" t="s">
        <v>756</v>
      </c>
      <c r="D835" s="33" t="s">
        <v>781</v>
      </c>
      <c r="E835" s="50" t="s">
        <v>744</v>
      </c>
      <c r="F835" s="51" t="s">
        <v>16</v>
      </c>
    </row>
    <row r="836" spans="1:6" ht="65.099999999999994" customHeight="1" x14ac:dyDescent="0.25">
      <c r="A836" s="13">
        <v>831</v>
      </c>
      <c r="B836" s="6" t="s">
        <v>1117</v>
      </c>
      <c r="C836" s="31" t="s">
        <v>756</v>
      </c>
      <c r="D836" s="33" t="s">
        <v>783</v>
      </c>
      <c r="E836" s="33" t="s">
        <v>745</v>
      </c>
      <c r="F836" s="6" t="s">
        <v>16</v>
      </c>
    </row>
    <row r="837" spans="1:6" ht="65.099999999999994" customHeight="1" x14ac:dyDescent="0.25">
      <c r="A837" s="11">
        <v>832</v>
      </c>
      <c r="B837" s="6" t="s">
        <v>1117</v>
      </c>
      <c r="C837" s="31" t="s">
        <v>756</v>
      </c>
      <c r="D837" s="33" t="s">
        <v>794</v>
      </c>
      <c r="E837" s="33" t="s">
        <v>743</v>
      </c>
      <c r="F837" s="6" t="s">
        <v>16</v>
      </c>
    </row>
    <row r="838" spans="1:6" ht="65.099999999999994" customHeight="1" x14ac:dyDescent="0.25">
      <c r="A838" s="11">
        <v>833</v>
      </c>
      <c r="B838" s="6" t="s">
        <v>1117</v>
      </c>
      <c r="C838" s="31" t="s">
        <v>756</v>
      </c>
      <c r="D838" s="33" t="s">
        <v>771</v>
      </c>
      <c r="E838" s="33" t="s">
        <v>839</v>
      </c>
      <c r="F838" s="6" t="s">
        <v>16</v>
      </c>
    </row>
    <row r="839" spans="1:6" ht="65.099999999999994" customHeight="1" x14ac:dyDescent="0.25">
      <c r="A839" s="11">
        <v>834</v>
      </c>
      <c r="B839" s="6" t="s">
        <v>402</v>
      </c>
      <c r="C839" s="7" t="s">
        <v>859</v>
      </c>
      <c r="D839" s="7" t="s">
        <v>521</v>
      </c>
      <c r="E839" s="32" t="s">
        <v>1264</v>
      </c>
      <c r="F839" s="10" t="s">
        <v>16</v>
      </c>
    </row>
    <row r="840" spans="1:6" ht="65.099999999999994" customHeight="1" x14ac:dyDescent="0.25">
      <c r="A840" s="11">
        <v>835</v>
      </c>
      <c r="B840" s="6" t="s">
        <v>402</v>
      </c>
      <c r="C840" s="7" t="s">
        <v>859</v>
      </c>
      <c r="D840" s="7" t="s">
        <v>860</v>
      </c>
      <c r="E840" s="32" t="s">
        <v>1265</v>
      </c>
      <c r="F840" s="10" t="s">
        <v>4</v>
      </c>
    </row>
    <row r="841" spans="1:6" ht="65.099999999999994" customHeight="1" x14ac:dyDescent="0.25">
      <c r="A841" s="13">
        <v>836</v>
      </c>
      <c r="B841" s="6" t="s">
        <v>402</v>
      </c>
      <c r="C841" s="7" t="s">
        <v>887</v>
      </c>
      <c r="D841" s="7" t="s">
        <v>522</v>
      </c>
      <c r="E841" s="32" t="s">
        <v>1266</v>
      </c>
      <c r="F841" s="10" t="s">
        <v>16</v>
      </c>
    </row>
    <row r="842" spans="1:6" ht="65.099999999999994" customHeight="1" x14ac:dyDescent="0.25">
      <c r="A842" s="11">
        <v>837</v>
      </c>
      <c r="B842" s="6" t="s">
        <v>402</v>
      </c>
      <c r="C842" s="7" t="s">
        <v>859</v>
      </c>
      <c r="D842" s="7" t="s">
        <v>523</v>
      </c>
      <c r="E842" s="32" t="s">
        <v>1267</v>
      </c>
      <c r="F842" s="10" t="s">
        <v>16</v>
      </c>
    </row>
    <row r="843" spans="1:6" ht="65.099999999999994" customHeight="1" x14ac:dyDescent="0.25">
      <c r="A843" s="11">
        <v>838</v>
      </c>
      <c r="B843" s="6" t="s">
        <v>402</v>
      </c>
      <c r="C843" s="7" t="s">
        <v>1268</v>
      </c>
      <c r="D843" s="7" t="s">
        <v>1269</v>
      </c>
      <c r="E843" s="32" t="s">
        <v>1270</v>
      </c>
      <c r="F843" s="10" t="s">
        <v>4</v>
      </c>
    </row>
    <row r="844" spans="1:6" ht="65.099999999999994" customHeight="1" x14ac:dyDescent="0.25">
      <c r="A844" s="11">
        <v>839</v>
      </c>
      <c r="B844" s="6" t="s">
        <v>402</v>
      </c>
      <c r="C844" s="7" t="s">
        <v>1271</v>
      </c>
      <c r="D844" s="7" t="s">
        <v>1272</v>
      </c>
      <c r="E844" s="32" t="s">
        <v>541</v>
      </c>
      <c r="F844" s="10" t="s">
        <v>16</v>
      </c>
    </row>
    <row r="845" spans="1:6" ht="65.099999999999994" customHeight="1" x14ac:dyDescent="0.25">
      <c r="A845" s="11">
        <v>840</v>
      </c>
      <c r="B845" s="6" t="s">
        <v>402</v>
      </c>
      <c r="C845" s="7" t="s">
        <v>1271</v>
      </c>
      <c r="D845" s="7" t="s">
        <v>1273</v>
      </c>
      <c r="E845" s="32" t="s">
        <v>542</v>
      </c>
      <c r="F845" s="10" t="s">
        <v>4</v>
      </c>
    </row>
    <row r="846" spans="1:6" ht="65.099999999999994" customHeight="1" x14ac:dyDescent="0.25">
      <c r="A846" s="13">
        <v>841</v>
      </c>
      <c r="B846" s="6" t="s">
        <v>402</v>
      </c>
      <c r="C846" s="7" t="s">
        <v>1274</v>
      </c>
      <c r="D846" s="7" t="s">
        <v>107</v>
      </c>
      <c r="E846" s="32" t="s">
        <v>543</v>
      </c>
      <c r="F846" s="10" t="s">
        <v>16</v>
      </c>
    </row>
    <row r="847" spans="1:6" ht="65.099999999999994" customHeight="1" x14ac:dyDescent="0.25">
      <c r="A847" s="11">
        <v>842</v>
      </c>
      <c r="B847" s="6" t="s">
        <v>402</v>
      </c>
      <c r="C847" s="7" t="s">
        <v>859</v>
      </c>
      <c r="D847" s="7" t="s">
        <v>643</v>
      </c>
      <c r="E847" s="7" t="s">
        <v>580</v>
      </c>
      <c r="F847" s="10" t="s">
        <v>16</v>
      </c>
    </row>
    <row r="848" spans="1:6" ht="65.099999999999994" customHeight="1" x14ac:dyDescent="0.25">
      <c r="A848" s="11">
        <v>843</v>
      </c>
      <c r="B848" s="6" t="s">
        <v>402</v>
      </c>
      <c r="C848" s="7" t="s">
        <v>859</v>
      </c>
      <c r="D848" s="7" t="s">
        <v>1292</v>
      </c>
      <c r="E848" s="7" t="s">
        <v>1293</v>
      </c>
      <c r="F848" s="12" t="s">
        <v>1275</v>
      </c>
    </row>
    <row r="849" spans="1:6" ht="65.099999999999994" customHeight="1" x14ac:dyDescent="0.25">
      <c r="A849" s="11">
        <v>844</v>
      </c>
      <c r="B849" s="6" t="s">
        <v>402</v>
      </c>
      <c r="C849" s="7" t="s">
        <v>1294</v>
      </c>
      <c r="D849" s="7" t="s">
        <v>1276</v>
      </c>
      <c r="E849" s="7" t="s">
        <v>581</v>
      </c>
      <c r="F849" s="10" t="s">
        <v>4</v>
      </c>
    </row>
    <row r="850" spans="1:6" ht="65.099999999999994" customHeight="1" x14ac:dyDescent="0.25">
      <c r="A850" s="11">
        <v>845</v>
      </c>
      <c r="B850" s="6" t="s">
        <v>402</v>
      </c>
      <c r="C850" s="7" t="s">
        <v>859</v>
      </c>
      <c r="D850" s="7" t="s">
        <v>552</v>
      </c>
      <c r="E850" s="7" t="s">
        <v>582</v>
      </c>
      <c r="F850" s="10" t="s">
        <v>16</v>
      </c>
    </row>
    <row r="851" spans="1:6" ht="65.099999999999994" customHeight="1" x14ac:dyDescent="0.25">
      <c r="A851" s="13">
        <v>846</v>
      </c>
      <c r="B851" s="6" t="s">
        <v>402</v>
      </c>
      <c r="C851" s="7" t="s">
        <v>1277</v>
      </c>
      <c r="D851" s="7" t="s">
        <v>861</v>
      </c>
      <c r="E851" s="7" t="s">
        <v>553</v>
      </c>
      <c r="F851" s="10" t="s">
        <v>4</v>
      </c>
    </row>
    <row r="852" spans="1:6" ht="65.099999999999994" customHeight="1" x14ac:dyDescent="0.25">
      <c r="A852" s="11">
        <v>847</v>
      </c>
      <c r="B852" s="6" t="s">
        <v>402</v>
      </c>
      <c r="C852" s="7" t="s">
        <v>1277</v>
      </c>
      <c r="D852" s="7" t="s">
        <v>554</v>
      </c>
      <c r="E852" s="7" t="s">
        <v>555</v>
      </c>
      <c r="F852" s="10" t="s">
        <v>16</v>
      </c>
    </row>
    <row r="853" spans="1:6" ht="65.099999999999994" customHeight="1" x14ac:dyDescent="0.25">
      <c r="A853" s="11">
        <v>848</v>
      </c>
      <c r="B853" s="6" t="s">
        <v>402</v>
      </c>
      <c r="C853" s="7" t="s">
        <v>1278</v>
      </c>
      <c r="D853" s="7" t="s">
        <v>1279</v>
      </c>
      <c r="E853" s="7" t="s">
        <v>886</v>
      </c>
      <c r="F853" s="10" t="s">
        <v>16</v>
      </c>
    </row>
    <row r="854" spans="1:6" ht="65.099999999999994" customHeight="1" x14ac:dyDescent="0.25">
      <c r="A854" s="11">
        <v>849</v>
      </c>
      <c r="B854" s="6" t="s">
        <v>402</v>
      </c>
      <c r="C854" s="7" t="s">
        <v>1278</v>
      </c>
      <c r="D854" s="7" t="s">
        <v>556</v>
      </c>
      <c r="E854" s="7" t="s">
        <v>583</v>
      </c>
      <c r="F854" s="10" t="s">
        <v>12</v>
      </c>
    </row>
    <row r="855" spans="1:6" ht="65.099999999999994" customHeight="1" x14ac:dyDescent="0.25">
      <c r="A855" s="11">
        <v>850</v>
      </c>
      <c r="B855" s="6" t="s">
        <v>402</v>
      </c>
      <c r="C855" s="7" t="s">
        <v>1277</v>
      </c>
      <c r="D855" s="7" t="s">
        <v>556</v>
      </c>
      <c r="E855" s="7" t="s">
        <v>557</v>
      </c>
      <c r="F855" s="10" t="s">
        <v>12</v>
      </c>
    </row>
    <row r="856" spans="1:6" ht="65.099999999999994" customHeight="1" x14ac:dyDescent="0.25">
      <c r="A856" s="13">
        <v>851</v>
      </c>
      <c r="B856" s="6" t="s">
        <v>402</v>
      </c>
      <c r="C856" s="7" t="s">
        <v>1278</v>
      </c>
      <c r="D856" s="7" t="s">
        <v>558</v>
      </c>
      <c r="E856" s="7" t="s">
        <v>584</v>
      </c>
      <c r="F856" s="10" t="s">
        <v>16</v>
      </c>
    </row>
    <row r="857" spans="1:6" ht="65.099999999999994" customHeight="1" x14ac:dyDescent="0.25">
      <c r="A857" s="11">
        <v>852</v>
      </c>
      <c r="B857" s="6" t="s">
        <v>402</v>
      </c>
      <c r="C857" s="7" t="s">
        <v>1277</v>
      </c>
      <c r="D857" s="7" t="s">
        <v>1280</v>
      </c>
      <c r="E857" s="7" t="s">
        <v>585</v>
      </c>
      <c r="F857" s="10" t="s">
        <v>16</v>
      </c>
    </row>
    <row r="858" spans="1:6" ht="65.099999999999994" customHeight="1" x14ac:dyDescent="0.25">
      <c r="A858" s="11">
        <v>853</v>
      </c>
      <c r="B858" s="6" t="s">
        <v>402</v>
      </c>
      <c r="C858" s="7" t="s">
        <v>1278</v>
      </c>
      <c r="D858" s="7" t="s">
        <v>559</v>
      </c>
      <c r="E858" s="7" t="s">
        <v>586</v>
      </c>
      <c r="F858" s="10" t="s">
        <v>12</v>
      </c>
    </row>
    <row r="859" spans="1:6" ht="65.099999999999994" customHeight="1" x14ac:dyDescent="0.25">
      <c r="A859" s="11">
        <v>854</v>
      </c>
      <c r="B859" s="6" t="s">
        <v>402</v>
      </c>
      <c r="C859" s="7" t="s">
        <v>1278</v>
      </c>
      <c r="D859" s="7" t="s">
        <v>560</v>
      </c>
      <c r="E859" s="7" t="s">
        <v>587</v>
      </c>
      <c r="F859" s="10" t="s">
        <v>16</v>
      </c>
    </row>
    <row r="860" spans="1:6" ht="65.099999999999994" customHeight="1" x14ac:dyDescent="0.25">
      <c r="A860" s="11">
        <v>855</v>
      </c>
      <c r="B860" s="6" t="s">
        <v>402</v>
      </c>
      <c r="C860" s="7" t="s">
        <v>565</v>
      </c>
      <c r="D860" s="7" t="s">
        <v>561</v>
      </c>
      <c r="E860" s="7" t="s">
        <v>588</v>
      </c>
      <c r="F860" s="10" t="s">
        <v>12</v>
      </c>
    </row>
    <row r="861" spans="1:6" ht="65.099999999999994" customHeight="1" x14ac:dyDescent="0.25">
      <c r="A861" s="13">
        <v>856</v>
      </c>
      <c r="B861" s="6" t="s">
        <v>402</v>
      </c>
      <c r="C861" s="7" t="s">
        <v>1277</v>
      </c>
      <c r="D861" s="7" t="s">
        <v>562</v>
      </c>
      <c r="E861" s="7" t="s">
        <v>589</v>
      </c>
      <c r="F861" s="10" t="s">
        <v>12</v>
      </c>
    </row>
    <row r="862" spans="1:6" ht="65.099999999999994" customHeight="1" x14ac:dyDescent="0.25">
      <c r="A862" s="11">
        <v>857</v>
      </c>
      <c r="B862" s="6" t="s">
        <v>402</v>
      </c>
      <c r="C862" s="7" t="s">
        <v>565</v>
      </c>
      <c r="D862" s="7" t="s">
        <v>563</v>
      </c>
      <c r="E862" s="7" t="s">
        <v>173</v>
      </c>
      <c r="F862" s="10" t="s">
        <v>12</v>
      </c>
    </row>
    <row r="863" spans="1:6" ht="65.099999999999994" customHeight="1" x14ac:dyDescent="0.25">
      <c r="A863" s="11">
        <v>858</v>
      </c>
      <c r="B863" s="6" t="s">
        <v>402</v>
      </c>
      <c r="C863" s="7" t="s">
        <v>1278</v>
      </c>
      <c r="D863" s="7" t="s">
        <v>564</v>
      </c>
      <c r="E863" s="7" t="s">
        <v>173</v>
      </c>
      <c r="F863" s="10" t="s">
        <v>12</v>
      </c>
    </row>
    <row r="864" spans="1:6" ht="65.099999999999994" customHeight="1" x14ac:dyDescent="0.25">
      <c r="A864" s="11">
        <v>859</v>
      </c>
      <c r="B864" s="6" t="s">
        <v>402</v>
      </c>
      <c r="C864" s="7" t="s">
        <v>565</v>
      </c>
      <c r="D864" s="7" t="s">
        <v>1281</v>
      </c>
      <c r="E864" s="7" t="s">
        <v>567</v>
      </c>
      <c r="F864" s="10" t="s">
        <v>4</v>
      </c>
    </row>
    <row r="865" spans="1:6" ht="65.099999999999994" customHeight="1" x14ac:dyDescent="0.25">
      <c r="A865" s="11">
        <v>860</v>
      </c>
      <c r="B865" s="6" t="s">
        <v>402</v>
      </c>
      <c r="C865" s="7" t="s">
        <v>859</v>
      </c>
      <c r="D865" s="7" t="s">
        <v>568</v>
      </c>
      <c r="E865" s="7" t="s">
        <v>173</v>
      </c>
      <c r="F865" s="10" t="s">
        <v>12</v>
      </c>
    </row>
    <row r="866" spans="1:6" ht="65.099999999999994" customHeight="1" x14ac:dyDescent="0.25">
      <c r="A866" s="13">
        <v>861</v>
      </c>
      <c r="B866" s="6" t="s">
        <v>402</v>
      </c>
      <c r="C866" s="7" t="s">
        <v>1274</v>
      </c>
      <c r="D866" s="7" t="s">
        <v>444</v>
      </c>
      <c r="E866" s="7" t="s">
        <v>1282</v>
      </c>
      <c r="F866" s="10" t="s">
        <v>4</v>
      </c>
    </row>
    <row r="867" spans="1:6" ht="65.099999999999994" customHeight="1" x14ac:dyDescent="0.25">
      <c r="A867" s="11">
        <v>862</v>
      </c>
      <c r="B867" s="6" t="s">
        <v>402</v>
      </c>
      <c r="C867" s="7" t="s">
        <v>566</v>
      </c>
      <c r="D867" s="7" t="s">
        <v>569</v>
      </c>
      <c r="E867" s="7" t="s">
        <v>1283</v>
      </c>
      <c r="F867" s="10" t="s">
        <v>16</v>
      </c>
    </row>
    <row r="868" spans="1:6" ht="65.099999999999994" customHeight="1" x14ac:dyDescent="0.25">
      <c r="A868" s="11">
        <v>863</v>
      </c>
      <c r="B868" s="6" t="s">
        <v>402</v>
      </c>
      <c r="C868" s="7" t="s">
        <v>1295</v>
      </c>
      <c r="D868" s="7" t="s">
        <v>569</v>
      </c>
      <c r="E868" s="7" t="s">
        <v>1284</v>
      </c>
      <c r="F868" s="10" t="s">
        <v>16</v>
      </c>
    </row>
    <row r="869" spans="1:6" ht="65.099999999999994" customHeight="1" x14ac:dyDescent="0.25">
      <c r="A869" s="11">
        <v>864</v>
      </c>
      <c r="B869" s="6" t="s">
        <v>402</v>
      </c>
      <c r="C869" s="7" t="s">
        <v>1285</v>
      </c>
      <c r="D869" s="7" t="s">
        <v>374</v>
      </c>
      <c r="E869" s="7" t="s">
        <v>590</v>
      </c>
      <c r="F869" s="10" t="s">
        <v>12</v>
      </c>
    </row>
    <row r="870" spans="1:6" ht="65.099999999999994" customHeight="1" x14ac:dyDescent="0.25">
      <c r="A870" s="11">
        <v>865</v>
      </c>
      <c r="B870" s="6" t="s">
        <v>402</v>
      </c>
      <c r="C870" s="7" t="s">
        <v>1286</v>
      </c>
      <c r="D870" s="7" t="s">
        <v>374</v>
      </c>
      <c r="E870" s="7" t="s">
        <v>591</v>
      </c>
      <c r="F870" s="10" t="s">
        <v>12</v>
      </c>
    </row>
    <row r="871" spans="1:6" ht="65.099999999999994" customHeight="1" x14ac:dyDescent="0.25">
      <c r="A871" s="13">
        <v>866</v>
      </c>
      <c r="B871" s="6" t="s">
        <v>402</v>
      </c>
      <c r="C871" s="7" t="s">
        <v>570</v>
      </c>
      <c r="D871" s="7" t="s">
        <v>374</v>
      </c>
      <c r="E871" s="32" t="s">
        <v>575</v>
      </c>
      <c r="F871" s="10" t="s">
        <v>12</v>
      </c>
    </row>
    <row r="872" spans="1:6" ht="65.099999999999994" customHeight="1" x14ac:dyDescent="0.25">
      <c r="A872" s="11">
        <v>867</v>
      </c>
      <c r="B872" s="6" t="s">
        <v>402</v>
      </c>
      <c r="C872" s="7" t="s">
        <v>1286</v>
      </c>
      <c r="D872" s="7" t="s">
        <v>571</v>
      </c>
      <c r="E872" s="7" t="s">
        <v>577</v>
      </c>
      <c r="F872" s="10" t="s">
        <v>12</v>
      </c>
    </row>
    <row r="873" spans="1:6" ht="65.099999999999994" customHeight="1" x14ac:dyDescent="0.25">
      <c r="A873" s="11">
        <v>868</v>
      </c>
      <c r="B873" s="6" t="s">
        <v>402</v>
      </c>
      <c r="C873" s="7" t="s">
        <v>674</v>
      </c>
      <c r="D873" s="7" t="s">
        <v>572</v>
      </c>
      <c r="E873" s="32" t="s">
        <v>675</v>
      </c>
      <c r="F873" s="10" t="s">
        <v>12</v>
      </c>
    </row>
    <row r="874" spans="1:6" ht="65.099999999999994" customHeight="1" x14ac:dyDescent="0.25">
      <c r="A874" s="11">
        <v>869</v>
      </c>
      <c r="B874" s="6" t="s">
        <v>402</v>
      </c>
      <c r="C874" s="7" t="s">
        <v>1307</v>
      </c>
      <c r="D874" s="7" t="s">
        <v>569</v>
      </c>
      <c r="E874" s="32" t="s">
        <v>576</v>
      </c>
      <c r="F874" s="10" t="s">
        <v>12</v>
      </c>
    </row>
    <row r="875" spans="1:6" ht="65.099999999999994" customHeight="1" x14ac:dyDescent="0.25">
      <c r="A875" s="11">
        <v>870</v>
      </c>
      <c r="B875" s="6" t="s">
        <v>402</v>
      </c>
      <c r="C875" s="7" t="s">
        <v>1287</v>
      </c>
      <c r="D875" s="7" t="s">
        <v>569</v>
      </c>
      <c r="E875" s="7" t="s">
        <v>1288</v>
      </c>
      <c r="F875" s="10" t="s">
        <v>12</v>
      </c>
    </row>
    <row r="876" spans="1:6" ht="51.75" customHeight="1" x14ac:dyDescent="0.25">
      <c r="A876" s="13">
        <v>871</v>
      </c>
      <c r="B876" s="6" t="s">
        <v>402</v>
      </c>
      <c r="C876" s="8" t="s">
        <v>574</v>
      </c>
      <c r="D876" s="8" t="s">
        <v>573</v>
      </c>
      <c r="E876" s="8" t="s">
        <v>576</v>
      </c>
      <c r="F876" s="30" t="s">
        <v>12</v>
      </c>
    </row>
    <row r="877" spans="1:6" ht="54" customHeight="1" x14ac:dyDescent="0.25">
      <c r="A877" s="11">
        <v>872</v>
      </c>
      <c r="B877" s="6" t="s">
        <v>402</v>
      </c>
      <c r="C877" s="7" t="s">
        <v>1289</v>
      </c>
      <c r="D877" s="7" t="s">
        <v>569</v>
      </c>
      <c r="E877" s="7" t="s">
        <v>1290</v>
      </c>
      <c r="F877" s="10" t="s">
        <v>16</v>
      </c>
    </row>
    <row r="878" spans="1:6" ht="65.099999999999994" customHeight="1" x14ac:dyDescent="0.25">
      <c r="A878" s="11">
        <v>873</v>
      </c>
      <c r="B878" s="6" t="s">
        <v>402</v>
      </c>
      <c r="C878" s="7" t="s">
        <v>1278</v>
      </c>
      <c r="D878" s="7" t="s">
        <v>374</v>
      </c>
      <c r="E878" s="32" t="s">
        <v>1291</v>
      </c>
      <c r="F878" s="10" t="s">
        <v>12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39" orientation="landscape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d u s q w A A A D 3 A A A A E g A A A E N v b m Z p Z y 9 Q Y W N r Y W d l L n h t b I S P Q Q u C M A C F 7 0 H / Q X Z 3 m 5 M I Z M 5 D V w U h i K 5 D h 4 7 m J m 4 2 / 1 u H f l J / I a W s b h 3 f e x + 8 9 x 6 3 O 8 2 m T g V X M V h p d A o i i E F g H d c 1 V 0 a L F G g D M r b d 0 J J X F 9 6 I Y K a 1 T S Z b p 6 B 1 r k 8 Q 8 t 5 D H 0 M z N I h g H K F z k R + r V n Q c f G D 5 H w 6 l X m o r A R g 9 v d Y w A q M Y w x 3 Z Q 0 z R a t J C 6 i 9 A 5 s F L + m P S w 6 j c O A j W q 7 D M K V o l R e 8 P 7 A k A A P / / A w B Q S w M E F A A C A A g A A A A h A P 9 t + e 3 f A w A A c z Q A A B M A A A B G b 3 J t d W x h c y 9 T Z W N 0 a W 9 u M S 5 t 7 J r B b t t G E I b v B v I O A + Z C F b R s y k k K p N B B Z e x U T i I L l o o A k n 0 Y k S u b J r k r k K s o p K C L k K L P U P Q x c i r Q W 8 z 3 6 p K S L T k i 1 T h Q g S 6 w v h g e j v / d 2 f m / I S E q I j Z 3 G Y X O 4 r f 5 0 9 5 e d I 0 h c a D 3 D u r g E / 5 k D 8 R P + l f 4 5 b O T z p k I H n + 0 i V + 1 x m F I K H / P Q m / A m K d X p v 0 W B q S u d X F A f D S P t M t Z 3 2 K U i 6 R L Y 6 H y V O s F L q F i I Q Y 8 H m l C T G T 7 p N o N k U Z D F g Y W 8 8 c B 7 c Y j E u n 3 a x r T q f a 2 O q p q B j Q p f / G s m l 2 f G T D V T o l D W c Q 9 B B Z e I X U T t O M b i t D 8 u X 3 e E e l i E Q K c f O R 5 d j t M i B O 4 j M M A H U w / b S S c M y f B G 3 A S F 9 M 5 + p S l f 9 r u Q Z Z M C d j E v o 4 P A s K Z g x v / + Y p 5 4 0 B U G g N z q E u i r M q C r D X h 2 9 / B x w E L k b M w 2 / P L p 7 o / r D R g H 9 A T 5 x 9 z N k G K R h 5 t N f a F 6 M M L E I 1 I O h e r 3 N z + Z i N M 4 g C z E 0 B o t / a P W 9 D s n B 0 0 j y 0 w f z y s P V + q t D K V d R F w I d M t U k o / F Q l t V G Q T o U I J 5 w z 0 J J 1 X 7 h K Q x r N Z 5 b 7 t v 0 Z j 6 t 7 + I b K 8 v M H x q v X n J G A f y K L v k f 6 1 Q 4 y C J d Z 0 s 4 4 O X Z + H W T k M J i 4 J o 4 S s x D v E F 8 Y + Z 5 N M e X M T B h C 0 r 0 H v b / X R p Z D T e u + 0 y p Z 6 z P K C S v Z o / J t 7 Z 5 U n e y 7 d s u I a q 5 Z i V b G 6 I 1 Y f x d R X t D 6 C J 2 s r T 7 v H y Y C i S b I V s X X C T h R h i j C 5 C D u R i j B R 6 d l + u 9 3 R F G g K N L l A W / h W q t v Z a 0 W Z o k w u y l 7 L R d i p I k w R J h d h p 3 I R d q Y I U 4 R J 9 q Q o F W G 5 h o J M Q f b / f A v w z T e K r v K w 8 r B c N 4 q u X I 9 i D U W Y I k w u w h p y E d Z T h C n C 5 C K s J x d h b x R h i j C 5 C H s j 2 R v e f D e H h y b o b b w i Y F Z K X / a 2 n W E 1 z 4 7 0 E 1 d U s A Q r 0 r X 3 L y / O h i T k 8 U U v a 2 2 0 9 D Y k 6 A m r O V 8 + T y 6 S k g t Q O 6 w d X f Q s Y J k A V k f O U K s Y 0 G 8 G I 5 9 k b s b s O 5 B 1 z a w K m O 8 O 9 n 7 P 9 d U G p / 2 m U 7 + v J g P / F X J c U d / C q 3 Q u F v R c Y D B i z i R O / 4 4 S R u N A / J W 4 T D R 8 1 Z x 2 y A L G y S 8 E H d E G / U 5 V 7 G t 5 p e H 7 H R t 9 D K M 6 D 8 f k s v J d 0 + X b d p W P n n z y 7 H C U 5 D T u Y p y 8 / W E j Z m 0 C u T Y z H 5 r z 4 X E V G L O 2 N G Z N I m P W S o 1 Z 2 z T m Y w x z p 5 J Z Y h E 3 N 0 8 / j 9 d K 4 k c l 8 W c l 8 e c l 8 R f f 1 1 R x n u j x s T B j X N r O R f 0 W C w Y u J f q 0 a E Q Z h f 4 o / F h r J A b p R E z S g o H v u a O 1 G 7 x Z M j Q 3 B B 7 U c w r 6 F m e q x x T 1 m K L e K + 7 k i 2 g C t C M F m g J N g f Y f g P Y P A A A A / / 8 D A F B L A Q I t A B Q A B g A I A A A A I Q A q 3 a p A 0 g A A A D c B A A A T A A A A A A A A A A A A A A A A A A A A A A B b Q 2 9 u d G V u d F 9 U e X B l c 1 0 u e G 1 s U E s B A i 0 A F A A C A A g A A A A h A A s 3 b r K s A A A A 9 w A A A B I A A A A A A A A A A A A A A A A A C w M A A E N v b m Z p Z y 9 Q Y W N r Y W d l L n h t b F B L A Q I t A B Q A A g A I A A A A I Q D / b f n t 3 w M A A H M 0 A A A T A A A A A A A A A A A A A A A A A O c D A A B G b 3 J t d W x h c y 9 T Z W N 0 a W 9 u M S 5 t U E s F B g A A A A A D A A M A w g A A A P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2 g A A A A A A A A /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k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T d U M T E 6 N D I 6 N T g u O T U 0 N j E 3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V j Y W U 1 N i 1 i M z M y L T R m Z W Q t Y j U 5 M S 0 1 N z Z i Z T Q 3 N W I 1 O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M v W m 1 p Z W 5 p b 2 5 v I H R 5 c C 5 7 T C 5 w L i w w f S Z x d W 9 0 O y w m c X V v d D t T Z W N 0 a W 9 u M S 9 a Q y 9 a b W l l b m l v b m 8 g d H l w L n t Q c n p l Z G 1 p b 3 Q g Y m F k Y c W E L D J 9 J n F 1 b 3 Q 7 L C Z x d W 9 0 O 1 N l Y 3 R p b 2 4 x L 1 p D L 1 p t a W V u a W 9 u b y B 0 e X A u e 1 J v Z H p h a i B k e m l h x Y J h b G 5 v x Z t j a S 9 i Y W R h b m U g Y 2 V j a H k v b W V 0 b 2 R h L D N 9 J n F 1 b 3 Q 7 L C Z x d W 9 0 O 1 N l Y 3 R p b 2 4 x L 1 p D L 1 p t a W V u a W 9 u b y B 0 e X A u e 0 R v a 3 V t Z W 5 0 e S B v Z G 5 p Z X N p Z W 5 p Y S w 0 f S Z x d W 9 0 O y w m c X V v d D t T Z W N 0 a W 9 u M S 9 a Q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y M C 4 0 M z M 3 O D E z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T I w Z D Y 4 L W E 4 O W Q t N D c 0 N S 1 i Y z V i L T E 2 N m R i N j A 2 M D B i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i 9 B d X R v U m V t b 3 Z l Z E N v b H V t b n M x L n t M L n A u L D B 9 J n F 1 b 3 Q 7 L C Z x d W 9 0 O 1 N l Y 3 R p b 2 4 x L 1 p G L 0 F 1 d G 9 S Z W 1 v d m V k Q 2 9 s d W 1 u c z E u e 1 B y e m V k b W l v d C B i Y W R h x Y Q s M X 0 m c X V v d D s s J n F 1 b 3 Q 7 U 2 V j d G l v b j E v W k Y v Q X V 0 b 1 J l b W 9 2 Z W R D b 2 x 1 b W 5 z M S 5 7 U m 9 k e m F q I G R 6 a W H F g m F s b m / F m 2 N p L 2 J h Z G F u Z S B j Z W N o e S 9 t Z X R v Z G E s M n 0 m c X V v d D s s J n F 1 b 3 Q 7 U 2 V j d G l v b j E v W k Y v Q X V 0 b 1 J l b W 9 2 Z W R D b 2 x 1 b W 5 z M S 5 7 R G 9 r d W 1 l b n R 5 I G 9 k b m l l c 2 l l b m l h L D N 9 J n F 1 b 3 Q 7 L C Z x d W 9 0 O 1 N l Y 3 R p b 2 4 x L 1 p G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8 t U F B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O V Q w O D o w N z o x M C 4 0 M T E 2 M D I 1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W F h M m Y y L T A y N 2 U t N G M 5 N i 1 i N D M y L T d m Z T l i N m U 2 M z B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V Q x M D o 0 M T o 0 O S 4 1 N T E 2 M j Y 4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G R j M G V l L W I 3 O G E t N G Z h Z i 1 i Z W I w L T A 5 Y 2 Q 0 N G E 1 N j A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y 9 a b W l l b m l v b m 8 g d H l w L n t M L n A u L D B 9 J n F 1 b 3 Q 7 L C Z x d W 9 0 O 1 N l Y 3 R p b 2 4 x L 1 p H L 1 p t a W V u a W 9 u b y B 0 e X A u e 1 B y e m V k b W l v d C B i Y W R h x Y Q s M n 0 m c X V v d D s s J n F 1 b 3 Q 7 U 2 V j d G l v b j E v W k c v W m 1 p Z W 5 p b 2 5 v I H R 5 c C 5 7 U m 9 k e m F q I G R 6 a W H F g m F s b m / F m 2 N p L 2 J h Z G F u Z S B j Z W N o e S 9 t Z X R v Z G E s M 3 0 m c X V v d D s s J n F 1 b 3 Q 7 U 2 V j d G l v b j E v W k c v W m 1 p Z W 5 p b 2 5 v I H R 5 c C 5 7 R G 9 r d W 1 l b n R 5 I G 9 k b m l l c 2 l l b m l h L D R 9 J n F 1 b 3 Q 7 L C Z x d W 9 0 O 1 N l Y 3 R p b 2 4 x L 1 p H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w Z W M 5 Z D Y t O T A 4 O C 0 0 O T N m L W I 4 M j k t N j E y N 2 Z m Y W Y x M D l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T I u N j E w N D E x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R j N D h l N S 1 h Z j V i L T Q 1 N 2 U t Y j k 3 M S 0 x N j k z Y m J k M T A w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C U F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Q l B S U y I v P j w v U 3 R h Y m x l R W 5 0 c m l l c z 4 8 L 0 l 0 Z W 0 + P E l 0 Z W 0 + P E l 0 Z W 1 M b 2 N h d G l v b j 4 8 S X R l b V R 5 c G U + R m 9 y b X V s Y T w v S X R l b V R 5 c G U + P E l 0 Z W 1 Q Y X R o P l N l Y 3 R p b 2 4 x L 1 p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y N i 4 5 M D c 1 N z I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A 3 Y 2 Y x L W M 0 Y m U t N D V m Z S 1 h Z j A 3 L W J j M G E 1 M z c w Z W I x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w V D E z O j E y O j A 3 L j c z M j g 2 M D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m N T k y N T Y t Z T I w M S 0 0 Z G Q 5 L W F k M z M t Y T I z Z T U 2 Z T A w N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W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j o 0 N z o x N S 4 5 M z g 0 N T M 5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m N k M z g y L T Q y M G M t N D Z h Y i 1 h Z j l m L W M 2 N T I 2 N m E 3 Y z J k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M u O D A 2 M z c 1 M 1 o i L z 4 8 R W 5 0 c n k g V H l w Z T 0 i R m l s b E N v b H V t b l R 5 c G V z I i B W Y W x 1 Z T 0 i c 0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O G M x N T g t N z g 0 Z i 0 0 M z g x L T g x N W U t N T Y 1 M D c z Z D I 3 Y z U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4 O T A 3 N j c 2 W i I v P j x F b n R y e S B U e X B l P S J G a W x s Q 2 9 s d W 1 u V H l w Z X M i I F Z h b H V l P S J z Q m d Z R 0 J n W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l Y T E 1 M 2 Y t M m N j O C 0 0 M j U z L T k y M j Q t O D g 0 N m Y w N z A 0 O T J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J T I w Y W t 0 d W F s b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5 M D Y z N D A 3 W i I v P j x F b n R y e S B U e X B l P S J G a W x s Q 2 9 s d W 1 u V H l w Z X M i I F Z h b H V l P S J z Q m d Z R 0 J n W U R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W V l Z j Q y L T Q 2 Z G Y t N D h l Z C 0 4 M j Z h L T E z M 2 Q w N z d k O D l m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2 Z j k 4 Y j Y t Z T k 3 N C 0 0 M G E 3 L T l h M m M t N T V m Y m F l Z G R l M z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z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V X N 1 b m k l Q z Q l O T l 0 b y U y M G t v b H V t b n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8 9 Y 9 L U B G J M j o 3 A 6 O l t b L 0 A A A A A A g A A A A A A A 2 Y A A M A A A A A Q A A A A e I w 2 f Z l M 9 g K h Q L i y p N 1 G e g A A A A A E g A A A o A A A A B A A A A D i c a v D N 7 K 5 J G I P D Q 6 k O j U f U A A A A M x + P y f / 8 3 x 0 o 3 B D f S N I T W C X d a F C 8 g A V T 3 / f M 6 r D Y X J N e J A E + 7 W q G N Z 5 1 Z d q 6 w N u G G 6 H c n t 0 X v m C 7 / A J j j f 9 k P x P / Y 8 q y p S 9 h X G B 8 F / 8 R Z Z S F A A A A L u C X s 0 / E C r I T y n O o X U 1 a 7 / W L W o S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IBPRS</vt:lpstr>
      <vt:lpstr>IBPRS!Obszar_wydruku</vt:lpstr>
      <vt:lpstr>IBPRS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6-02-17T08:36:27Z</cp:lastPrinted>
  <dcterms:created xsi:type="dcterms:W3CDTF">2020-06-01T05:56:18Z</dcterms:created>
  <dcterms:modified xsi:type="dcterms:W3CDTF">2026-04-14T10:09:12Z</dcterms:modified>
</cp:coreProperties>
</file>